129</v>
      </c>
      <c r="F3931" s="3" t="s">
        <v>1130</v>
      </c>
      <c r="G3931" s="3" t="s">
        <v>1131</v>
      </c>
      <c r="H3931" s="3" t="s">
        <v>1132</v>
      </c>
      <c r="I3931" s="3" t="s">
        <v>214</v>
      </c>
      <c r="J3931" s="3" t="s">
        <v>215</v>
      </c>
      <c r="K3931" s="3" t="s">
        <v>1099</v>
      </c>
      <c r="L3931" s="3" t="s">
        <v>1103</v>
      </c>
      <c r="M3931" s="3" t="s">
        <v>470</v>
      </c>
      <c r="N3931" s="3" t="s">
        <v>1052</v>
      </c>
      <c r="O3931">
        <v>5</v>
      </c>
      <c r="P3931" s="3" t="s">
        <v>3400</v>
      </c>
      <c r="Q3931" s="3" t="s">
        <v>3400</v>
      </c>
      <c r="R3931" s="3" t="s">
        <v>3400</v>
      </c>
      <c r="S3931" s="3" t="s">
        <v>5151</v>
      </c>
      <c r="T3931" s="3" t="s">
        <v>5152</v>
      </c>
      <c r="U3931" s="3" t="s">
        <v>540</v>
      </c>
      <c r="V3931" s="3" t="s">
        <v>733</v>
      </c>
      <c r="W3931" s="3" t="s">
        <v>746</v>
      </c>
      <c r="X3931" s="3" t="s">
        <v>747</v>
      </c>
      <c r="Y3931" s="3" t="s">
        <v>509</v>
      </c>
      <c r="Z3931" s="3" t="s">
        <v>489</v>
      </c>
      <c r="AA3931" s="3" t="s">
        <v>477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1</v>
      </c>
      <c r="CP3931">
        <v>0</v>
      </c>
      <c r="CQ3931">
        <v>0</v>
      </c>
      <c r="CR3931">
        <v>0</v>
      </c>
      <c r="CS3931">
        <v>1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1</v>
      </c>
      <c r="DU3931">
        <v>25</v>
      </c>
      <c r="DV3931">
        <v>0</v>
      </c>
      <c r="DW3931">
        <v>0</v>
      </c>
      <c r="DX3931">
        <v>0</v>
      </c>
      <c r="DY3931" s="4">
        <v>46599</v>
      </c>
      <c r="DZ3931" s="3" t="s">
        <v>6503</v>
      </c>
      <c r="EA3931">
        <v>1</v>
      </c>
      <c r="EB3931">
        <v>0</v>
      </c>
      <c r="EC3931">
        <v>1</v>
      </c>
      <c r="ED3931">
        <v>0</v>
      </c>
      <c r="EE3931">
        <v>1</v>
      </c>
      <c r="EF3931">
        <v>1</v>
      </c>
      <c r="EG3931">
        <v>1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046</v>
      </c>
      <c r="F3932" s="3" t="s">
        <v>1047</v>
      </c>
      <c r="G3932" s="3" t="s">
        <v>1048</v>
      </c>
      <c r="H3932" s="3" t="s">
        <v>1049</v>
      </c>
      <c r="I3932" s="3" t="s">
        <v>204</v>
      </c>
      <c r="J3932" s="3" t="s">
        <v>205</v>
      </c>
      <c r="K3932" s="3" t="s">
        <v>1099</v>
      </c>
      <c r="L3932" s="3" t="s">
        <v>1100</v>
      </c>
      <c r="M3932" s="3" t="s">
        <v>470</v>
      </c>
      <c r="N3932" s="3" t="s">
        <v>1052</v>
      </c>
      <c r="O3932">
        <v>5</v>
      </c>
      <c r="P3932" s="3" t="s">
        <v>3400</v>
      </c>
      <c r="Q3932" s="3" t="s">
        <v>3400</v>
      </c>
      <c r="R3932" s="3" t="s">
        <v>3400</v>
      </c>
      <c r="S3932" s="3" t="s">
        <v>502</v>
      </c>
      <c r="T3932" s="3" t="s">
        <v>1810</v>
      </c>
      <c r="U3932" s="3" t="s">
        <v>472</v>
      </c>
      <c r="V3932" s="3" t="s">
        <v>473</v>
      </c>
      <c r="W3932" s="3" t="s">
        <v>473</v>
      </c>
      <c r="X3932" s="3" t="s">
        <v>4733</v>
      </c>
      <c r="Y3932" s="3" t="s">
        <v>476</v>
      </c>
      <c r="Z3932" s="3" t="s">
        <v>3625</v>
      </c>
      <c r="AA3932" s="3" t="s">
        <v>477</v>
      </c>
      <c r="AB3932">
        <v>0</v>
      </c>
      <c r="AC3932">
        <v>309</v>
      </c>
      <c r="AD3932">
        <v>0</v>
      </c>
      <c r="AE3932">
        <v>0</v>
      </c>
      <c r="AF3932">
        <v>0</v>
      </c>
      <c r="AG3932">
        <v>309</v>
      </c>
      <c r="AH3932">
        <v>0</v>
      </c>
      <c r="AI3932">
        <v>0</v>
      </c>
      <c r="AJ3932">
        <v>0</v>
      </c>
      <c r="AK3932">
        <v>190</v>
      </c>
      <c r="AL3932">
        <v>0</v>
      </c>
      <c r="AM3932">
        <v>0</v>
      </c>
      <c r="AN3932">
        <v>0</v>
      </c>
      <c r="AO3932">
        <v>190</v>
      </c>
      <c r="AP3932">
        <v>0</v>
      </c>
      <c r="AQ3932">
        <v>0</v>
      </c>
      <c r="AR3932">
        <v>0</v>
      </c>
      <c r="AS3932">
        <v>86</v>
      </c>
      <c r="AT3932">
        <v>0</v>
      </c>
      <c r="AU3932">
        <v>0</v>
      </c>
      <c r="AV3932">
        <v>0</v>
      </c>
      <c r="AW3932">
        <v>86</v>
      </c>
      <c r="AX3932">
        <v>0</v>
      </c>
      <c r="AY3932">
        <v>0</v>
      </c>
      <c r="AZ3932">
        <v>0</v>
      </c>
      <c r="BA3932">
        <v>540</v>
      </c>
      <c r="BB3932">
        <v>0</v>
      </c>
      <c r="BC3932">
        <v>0</v>
      </c>
      <c r="BD3932">
        <v>0</v>
      </c>
      <c r="BE3932">
        <v>540</v>
      </c>
      <c r="BF3932">
        <v>0</v>
      </c>
      <c r="BG3932">
        <v>0</v>
      </c>
      <c r="BH3932">
        <v>0</v>
      </c>
      <c r="BI3932">
        <v>70</v>
      </c>
      <c r="BJ3932">
        <v>0</v>
      </c>
      <c r="BK3932">
        <v>0</v>
      </c>
      <c r="BL3932">
        <v>0</v>
      </c>
      <c r="BM3932">
        <v>70</v>
      </c>
      <c r="BN3932">
        <v>0</v>
      </c>
      <c r="BO3932">
        <v>0</v>
      </c>
      <c r="BP3932">
        <v>0</v>
      </c>
      <c r="BQ3932">
        <v>175</v>
      </c>
      <c r="BR3932">
        <v>0</v>
      </c>
      <c r="BS3932">
        <v>0</v>
      </c>
      <c r="BT3932">
        <v>0</v>
      </c>
      <c r="BU3932">
        <v>175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67</v>
      </c>
      <c r="CH3932">
        <v>0</v>
      </c>
      <c r="CI3932">
        <v>0</v>
      </c>
      <c r="CJ3932">
        <v>0</v>
      </c>
      <c r="CK3932">
        <v>67</v>
      </c>
      <c r="CL3932">
        <v>0</v>
      </c>
      <c r="CM3932">
        <v>0</v>
      </c>
      <c r="CN3932">
        <v>0</v>
      </c>
      <c r="CO3932">
        <v>88</v>
      </c>
      <c r="CP3932">
        <v>0</v>
      </c>
      <c r="CQ3932">
        <v>0</v>
      </c>
      <c r="CR3932">
        <v>0</v>
      </c>
      <c r="CS3932">
        <v>88</v>
      </c>
      <c r="CT3932">
        <v>0</v>
      </c>
      <c r="CU3932">
        <v>0</v>
      </c>
      <c r="CV3932">
        <v>0</v>
      </c>
      <c r="CW3932">
        <v>200</v>
      </c>
      <c r="CX3932">
        <v>0</v>
      </c>
      <c r="CY3932">
        <v>0</v>
      </c>
      <c r="CZ3932">
        <v>0</v>
      </c>
      <c r="DA3932">
        <v>200</v>
      </c>
      <c r="DB3932">
        <v>0</v>
      </c>
      <c r="DC3932">
        <v>0</v>
      </c>
      <c r="DD3932">
        <v>0</v>
      </c>
      <c r="DE3932">
        <v>1277</v>
      </c>
      <c r="DF3932">
        <v>0</v>
      </c>
      <c r="DG3932">
        <v>0</v>
      </c>
      <c r="DH3932">
        <v>0</v>
      </c>
      <c r="DI3932">
        <v>1277</v>
      </c>
      <c r="DJ3932">
        <v>0</v>
      </c>
      <c r="DK3932">
        <v>0</v>
      </c>
      <c r="DL3932">
        <v>0</v>
      </c>
      <c r="DM3932">
        <v>164</v>
      </c>
      <c r="DN3932">
        <v>0</v>
      </c>
      <c r="DO3932">
        <v>0</v>
      </c>
      <c r="DP3932">
        <v>0</v>
      </c>
      <c r="DQ3932">
        <v>164</v>
      </c>
      <c r="DR3932">
        <v>0</v>
      </c>
      <c r="DS3932">
        <v>0</v>
      </c>
      <c r="DT3932">
        <v>444</v>
      </c>
      <c r="DU3932">
        <v>0.15</v>
      </c>
      <c r="DV3932">
        <v>0</v>
      </c>
      <c r="DW3932">
        <v>0</v>
      </c>
      <c r="DX3932">
        <v>0</v>
      </c>
      <c r="DY3932" s="4">
        <v>46387</v>
      </c>
      <c r="DZ3932" s="3" t="s">
        <v>6503</v>
      </c>
      <c r="EA3932">
        <v>280</v>
      </c>
      <c r="EB3932">
        <v>0</v>
      </c>
      <c r="EC3932">
        <v>3166</v>
      </c>
      <c r="ED3932">
        <v>0</v>
      </c>
      <c r="EE3932">
        <v>280</v>
      </c>
      <c r="EF3932">
        <v>3166</v>
      </c>
      <c r="EG3932">
        <v>287.81818199999998</v>
      </c>
      <c r="EH3932">
        <v>0.97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29</v>
      </c>
      <c r="F3933" s="3" t="s">
        <v>1130</v>
      </c>
      <c r="G3933" s="3" t="s">
        <v>1131</v>
      </c>
      <c r="H3933" s="3" t="s">
        <v>1132</v>
      </c>
      <c r="I3933" s="3" t="s">
        <v>140</v>
      </c>
      <c r="J3933" s="3" t="s">
        <v>141</v>
      </c>
      <c r="K3933" s="3" t="s">
        <v>1099</v>
      </c>
      <c r="L3933" s="3" t="s">
        <v>1100</v>
      </c>
      <c r="M3933" s="3" t="s">
        <v>470</v>
      </c>
      <c r="N3933" s="3" t="s">
        <v>1052</v>
      </c>
      <c r="O3933">
        <v>4</v>
      </c>
      <c r="P3933" s="3" t="s">
        <v>3400</v>
      </c>
      <c r="Q3933" s="3" t="s">
        <v>3400</v>
      </c>
      <c r="R3933" s="3" t="s">
        <v>3400</v>
      </c>
      <c r="S3933" s="3" t="s">
        <v>544</v>
      </c>
      <c r="T3933" s="3" t="s">
        <v>1852</v>
      </c>
      <c r="U3933" s="3" t="s">
        <v>472</v>
      </c>
      <c r="V3933" s="3" t="s">
        <v>473</v>
      </c>
      <c r="W3933" s="3" t="s">
        <v>473</v>
      </c>
      <c r="X3933" s="3" t="s">
        <v>4733</v>
      </c>
      <c r="Y3933" s="3" t="s">
        <v>476</v>
      </c>
      <c r="Z3933" s="3" t="s">
        <v>3625</v>
      </c>
      <c r="AA3933" s="3" t="s">
        <v>477</v>
      </c>
      <c r="AB3933">
        <v>0</v>
      </c>
      <c r="AC3933">
        <v>166</v>
      </c>
      <c r="AD3933">
        <v>0</v>
      </c>
      <c r="AE3933">
        <v>0</v>
      </c>
      <c r="AF3933">
        <v>0</v>
      </c>
      <c r="AG3933">
        <v>166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60</v>
      </c>
      <c r="BJ3933">
        <v>0</v>
      </c>
      <c r="BK3933">
        <v>0</v>
      </c>
      <c r="BL3933">
        <v>0</v>
      </c>
      <c r="BM3933">
        <v>6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48</v>
      </c>
      <c r="BZ3933">
        <v>0</v>
      </c>
      <c r="CA3933">
        <v>0</v>
      </c>
      <c r="CB3933">
        <v>0</v>
      </c>
      <c r="CC3933">
        <v>48</v>
      </c>
      <c r="CD3933">
        <v>0</v>
      </c>
      <c r="CE3933">
        <v>0</v>
      </c>
      <c r="CF3933">
        <v>0</v>
      </c>
      <c r="CG3933">
        <v>40</v>
      </c>
      <c r="CH3933">
        <v>0</v>
      </c>
      <c r="CI3933">
        <v>0</v>
      </c>
      <c r="CJ3933">
        <v>0</v>
      </c>
      <c r="CK3933">
        <v>40</v>
      </c>
      <c r="CL3933">
        <v>0</v>
      </c>
      <c r="CM3933">
        <v>0</v>
      </c>
      <c r="CN3933">
        <v>0</v>
      </c>
      <c r="CO3933">
        <v>80</v>
      </c>
      <c r="CP3933">
        <v>0</v>
      </c>
      <c r="CQ3933">
        <v>0</v>
      </c>
      <c r="CR3933">
        <v>0</v>
      </c>
      <c r="CS3933">
        <v>80</v>
      </c>
      <c r="CT3933">
        <v>0</v>
      </c>
      <c r="CU3933">
        <v>0</v>
      </c>
      <c r="CV3933">
        <v>0</v>
      </c>
      <c r="CW3933">
        <v>60</v>
      </c>
      <c r="CX3933">
        <v>0</v>
      </c>
      <c r="CY3933">
        <v>0</v>
      </c>
      <c r="CZ3933">
        <v>0</v>
      </c>
      <c r="DA3933">
        <v>60</v>
      </c>
      <c r="DB3933">
        <v>0</v>
      </c>
      <c r="DC3933">
        <v>0</v>
      </c>
      <c r="DD3933">
        <v>0</v>
      </c>
      <c r="DE3933">
        <v>60</v>
      </c>
      <c r="DF3933">
        <v>0</v>
      </c>
      <c r="DG3933">
        <v>0</v>
      </c>
      <c r="DH3933">
        <v>0</v>
      </c>
      <c r="DI3933">
        <v>60</v>
      </c>
      <c r="DJ3933">
        <v>0</v>
      </c>
      <c r="DK3933">
        <v>0</v>
      </c>
      <c r="DL3933">
        <v>0</v>
      </c>
      <c r="DM3933">
        <v>120</v>
      </c>
      <c r="DN3933">
        <v>0</v>
      </c>
      <c r="DO3933">
        <v>0</v>
      </c>
      <c r="DP3933">
        <v>0</v>
      </c>
      <c r="DQ3933">
        <v>120</v>
      </c>
      <c r="DR3933">
        <v>0</v>
      </c>
      <c r="DS3933">
        <v>0</v>
      </c>
      <c r="DT3933">
        <v>252</v>
      </c>
      <c r="DU3933">
        <v>0.37</v>
      </c>
      <c r="DV3933">
        <v>0</v>
      </c>
      <c r="DW3933">
        <v>0</v>
      </c>
      <c r="DX3933">
        <v>0</v>
      </c>
      <c r="DY3933" s="4">
        <v>46568</v>
      </c>
      <c r="DZ3933" s="3" t="s">
        <v>6503</v>
      </c>
      <c r="EA3933">
        <v>132</v>
      </c>
      <c r="EB3933">
        <v>0</v>
      </c>
      <c r="EC3933">
        <v>634</v>
      </c>
      <c r="ED3933">
        <v>0</v>
      </c>
      <c r="EE3933">
        <v>132</v>
      </c>
      <c r="EF3933">
        <v>634</v>
      </c>
      <c r="EG3933">
        <v>79.25</v>
      </c>
      <c r="EH3933">
        <v>1.67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50</v>
      </c>
      <c r="F3934" s="3" t="s">
        <v>1151</v>
      </c>
      <c r="G3934" s="3" t="s">
        <v>1152</v>
      </c>
      <c r="H3934" s="3" t="s">
        <v>1153</v>
      </c>
      <c r="I3934" s="3" t="s">
        <v>126</v>
      </c>
      <c r="J3934" s="3" t="s">
        <v>127</v>
      </c>
      <c r="K3934" s="3" t="s">
        <v>1099</v>
      </c>
      <c r="L3934" s="3" t="s">
        <v>1100</v>
      </c>
      <c r="M3934" s="3" t="s">
        <v>470</v>
      </c>
      <c r="N3934" s="3" t="s">
        <v>1052</v>
      </c>
      <c r="O3934">
        <v>4</v>
      </c>
      <c r="P3934" s="3" t="s">
        <v>3400</v>
      </c>
      <c r="Q3934" s="3" t="s">
        <v>3400</v>
      </c>
      <c r="R3934" s="3" t="s">
        <v>3400</v>
      </c>
      <c r="S3934" s="3" t="s">
        <v>3515</v>
      </c>
      <c r="T3934" s="3" t="s">
        <v>3516</v>
      </c>
      <c r="U3934" s="3" t="s">
        <v>597</v>
      </c>
      <c r="V3934" s="3" t="s">
        <v>733</v>
      </c>
      <c r="W3934" s="3" t="s">
        <v>982</v>
      </c>
      <c r="X3934" s="3" t="s">
        <v>982</v>
      </c>
      <c r="Y3934" s="3" t="s">
        <v>476</v>
      </c>
      <c r="Z3934" s="3" t="s">
        <v>489</v>
      </c>
      <c r="AA3934" s="3" t="s">
        <v>477</v>
      </c>
      <c r="AB3934">
        <v>0</v>
      </c>
      <c r="AC3934">
        <v>40</v>
      </c>
      <c r="AD3934">
        <v>0</v>
      </c>
      <c r="AE3934">
        <v>0</v>
      </c>
      <c r="AF3934">
        <v>0</v>
      </c>
      <c r="AG3934">
        <v>4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4</v>
      </c>
      <c r="BR3934">
        <v>0</v>
      </c>
      <c r="BS3934">
        <v>0</v>
      </c>
      <c r="BT3934">
        <v>0</v>
      </c>
      <c r="BU3934">
        <v>4</v>
      </c>
      <c r="BV3934">
        <v>0</v>
      </c>
      <c r="BW3934">
        <v>0</v>
      </c>
      <c r="BX3934">
        <v>0</v>
      </c>
      <c r="BY3934">
        <v>4</v>
      </c>
      <c r="BZ3934">
        <v>0</v>
      </c>
      <c r="CA3934">
        <v>0</v>
      </c>
      <c r="CB3934">
        <v>0</v>
      </c>
      <c r="CC3934">
        <v>4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10</v>
      </c>
      <c r="DF3934">
        <v>0</v>
      </c>
      <c r="DG3934">
        <v>0</v>
      </c>
      <c r="DH3934">
        <v>0</v>
      </c>
      <c r="DI3934">
        <v>1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5</v>
      </c>
      <c r="DU3934">
        <v>0.7</v>
      </c>
      <c r="DV3934">
        <v>0</v>
      </c>
      <c r="DW3934">
        <v>0</v>
      </c>
      <c r="DX3934">
        <v>0</v>
      </c>
      <c r="DY3934" s="4">
        <v>46568</v>
      </c>
      <c r="DZ3934" s="3" t="s">
        <v>6503</v>
      </c>
      <c r="EA3934">
        <v>5</v>
      </c>
      <c r="EB3934">
        <v>0</v>
      </c>
      <c r="EC3934">
        <v>58</v>
      </c>
      <c r="ED3934">
        <v>0</v>
      </c>
      <c r="EE3934">
        <v>5</v>
      </c>
      <c r="EF3934">
        <v>58</v>
      </c>
      <c r="EG3934">
        <v>14.5</v>
      </c>
      <c r="EH3934">
        <v>0.34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046</v>
      </c>
      <c r="F3935" s="3" t="s">
        <v>1047</v>
      </c>
      <c r="G3935" s="3" t="s">
        <v>1048</v>
      </c>
      <c r="H3935" s="3" t="s">
        <v>1049</v>
      </c>
      <c r="I3935" s="3" t="s">
        <v>4837</v>
      </c>
      <c r="J3935" s="3" t="s">
        <v>4838</v>
      </c>
      <c r="K3935" s="3" t="s">
        <v>1050</v>
      </c>
      <c r="L3935" s="3" t="s">
        <v>1051</v>
      </c>
      <c r="M3935" s="3" t="s">
        <v>470</v>
      </c>
      <c r="N3935" s="3" t="s">
        <v>1052</v>
      </c>
      <c r="O3935">
        <v>5</v>
      </c>
      <c r="P3935" s="3" t="s">
        <v>1052</v>
      </c>
      <c r="Q3935" s="3" t="s">
        <v>1052</v>
      </c>
      <c r="R3935" s="3" t="s">
        <v>1052</v>
      </c>
      <c r="S3935" s="3" t="s">
        <v>710</v>
      </c>
      <c r="T3935" s="3" t="s">
        <v>2040</v>
      </c>
      <c r="U3935" s="3" t="s">
        <v>493</v>
      </c>
      <c r="V3935" s="3" t="s">
        <v>473</v>
      </c>
      <c r="W3935" s="3" t="s">
        <v>473</v>
      </c>
      <c r="X3935" s="3" t="s">
        <v>4733</v>
      </c>
      <c r="Y3935" s="3" t="s">
        <v>476</v>
      </c>
      <c r="Z3935" s="3" t="s">
        <v>489</v>
      </c>
      <c r="AA3935" s="3" t="s">
        <v>477</v>
      </c>
      <c r="AB3935">
        <v>0</v>
      </c>
      <c r="AC3935">
        <v>20</v>
      </c>
      <c r="AD3935">
        <v>0</v>
      </c>
      <c r="AE3935">
        <v>0</v>
      </c>
      <c r="AF3935">
        <v>0</v>
      </c>
      <c r="AG3935">
        <v>20</v>
      </c>
      <c r="AH3935">
        <v>0</v>
      </c>
      <c r="AI3935">
        <v>0</v>
      </c>
      <c r="AJ3935">
        <v>20</v>
      </c>
      <c r="AK3935">
        <v>83</v>
      </c>
      <c r="AL3935">
        <v>0</v>
      </c>
      <c r="AM3935">
        <v>0</v>
      </c>
      <c r="AN3935">
        <v>0</v>
      </c>
      <c r="AO3935">
        <v>103</v>
      </c>
      <c r="AP3935">
        <v>0</v>
      </c>
      <c r="AQ3935">
        <v>0</v>
      </c>
      <c r="AR3935">
        <v>42</v>
      </c>
      <c r="AS3935">
        <v>42</v>
      </c>
      <c r="AT3935">
        <v>0</v>
      </c>
      <c r="AU3935">
        <v>0</v>
      </c>
      <c r="AV3935">
        <v>0</v>
      </c>
      <c r="AW3935">
        <v>84</v>
      </c>
      <c r="AX3935">
        <v>0</v>
      </c>
      <c r="AY3935">
        <v>0</v>
      </c>
      <c r="AZ3935">
        <v>0</v>
      </c>
      <c r="BA3935">
        <v>53</v>
      </c>
      <c r="BB3935">
        <v>0</v>
      </c>
      <c r="BC3935">
        <v>0</v>
      </c>
      <c r="BD3935">
        <v>0</v>
      </c>
      <c r="BE3935">
        <v>53</v>
      </c>
      <c r="BF3935">
        <v>0</v>
      </c>
      <c r="BG3935">
        <v>0</v>
      </c>
      <c r="BH3935">
        <v>0</v>
      </c>
      <c r="BI3935">
        <v>61</v>
      </c>
      <c r="BJ3935">
        <v>0</v>
      </c>
      <c r="BK3935">
        <v>0</v>
      </c>
      <c r="BL3935">
        <v>0</v>
      </c>
      <c r="BM3935">
        <v>61</v>
      </c>
      <c r="BN3935">
        <v>0</v>
      </c>
      <c r="BO3935">
        <v>0</v>
      </c>
      <c r="BP3935">
        <v>0</v>
      </c>
      <c r="BQ3935">
        <v>71</v>
      </c>
      <c r="BR3935">
        <v>0</v>
      </c>
      <c r="BS3935">
        <v>0</v>
      </c>
      <c r="BT3935">
        <v>0</v>
      </c>
      <c r="BU3935">
        <v>71</v>
      </c>
      <c r="BV3935">
        <v>0</v>
      </c>
      <c r="BW3935">
        <v>0</v>
      </c>
      <c r="BX3935">
        <v>0</v>
      </c>
      <c r="BY3935">
        <v>88</v>
      </c>
      <c r="BZ3935">
        <v>0</v>
      </c>
      <c r="CA3935">
        <v>0</v>
      </c>
      <c r="CB3935">
        <v>0</v>
      </c>
      <c r="CC3935">
        <v>88</v>
      </c>
      <c r="CD3935">
        <v>0</v>
      </c>
      <c r="CE3935">
        <v>0</v>
      </c>
      <c r="CF3935">
        <v>79</v>
      </c>
      <c r="CG3935">
        <v>60</v>
      </c>
      <c r="CH3935">
        <v>0</v>
      </c>
      <c r="CI3935">
        <v>0</v>
      </c>
      <c r="CJ3935">
        <v>0</v>
      </c>
      <c r="CK3935">
        <v>139</v>
      </c>
      <c r="CL3935">
        <v>0</v>
      </c>
      <c r="CM3935">
        <v>0</v>
      </c>
      <c r="CN3935">
        <v>10</v>
      </c>
      <c r="CO3935">
        <v>18</v>
      </c>
      <c r="CP3935">
        <v>0</v>
      </c>
      <c r="CQ3935">
        <v>0</v>
      </c>
      <c r="CR3935">
        <v>0</v>
      </c>
      <c r="CS3935">
        <v>28</v>
      </c>
      <c r="CT3935">
        <v>0</v>
      </c>
      <c r="CU3935">
        <v>0</v>
      </c>
      <c r="CV3935">
        <v>25</v>
      </c>
      <c r="CW3935">
        <v>101</v>
      </c>
      <c r="CX3935">
        <v>0</v>
      </c>
      <c r="CY3935">
        <v>0</v>
      </c>
      <c r="CZ3935">
        <v>0</v>
      </c>
      <c r="DA3935">
        <v>126</v>
      </c>
      <c r="DB3935">
        <v>0</v>
      </c>
      <c r="DC3935">
        <v>0</v>
      </c>
      <c r="DD3935">
        <v>70</v>
      </c>
      <c r="DE3935">
        <v>105</v>
      </c>
      <c r="DF3935">
        <v>0</v>
      </c>
      <c r="DG3935">
        <v>0</v>
      </c>
      <c r="DH3935">
        <v>0</v>
      </c>
      <c r="DI3935">
        <v>175</v>
      </c>
      <c r="DJ3935">
        <v>0</v>
      </c>
      <c r="DK3935">
        <v>0</v>
      </c>
      <c r="DL3935">
        <v>0</v>
      </c>
      <c r="DM3935">
        <v>68</v>
      </c>
      <c r="DN3935">
        <v>0</v>
      </c>
      <c r="DO3935">
        <v>0</v>
      </c>
      <c r="DP3935">
        <v>0</v>
      </c>
      <c r="DQ3935">
        <v>68</v>
      </c>
      <c r="DR3935">
        <v>0</v>
      </c>
      <c r="DS3935">
        <v>0</v>
      </c>
      <c r="DT3935">
        <v>109</v>
      </c>
      <c r="DU3935">
        <v>0.45624999999999999</v>
      </c>
      <c r="DV3935">
        <v>0</v>
      </c>
      <c r="DW3935">
        <v>0</v>
      </c>
      <c r="DX3935">
        <v>0</v>
      </c>
      <c r="DY3935" s="4">
        <v>46904</v>
      </c>
      <c r="DZ3935" s="3" t="s">
        <v>6503</v>
      </c>
      <c r="EA3935">
        <v>41</v>
      </c>
      <c r="EB3935">
        <v>0</v>
      </c>
      <c r="EC3935">
        <v>1016</v>
      </c>
      <c r="ED3935">
        <v>0</v>
      </c>
      <c r="EE3935">
        <v>41</v>
      </c>
      <c r="EF3935">
        <v>1016</v>
      </c>
      <c r="EG3935">
        <v>84.666667000000004</v>
      </c>
      <c r="EH3935">
        <v>0.48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50</v>
      </c>
      <c r="F3936" s="3" t="s">
        <v>1151</v>
      </c>
      <c r="G3936" s="3" t="s">
        <v>1152</v>
      </c>
      <c r="H3936" s="3" t="s">
        <v>1153</v>
      </c>
      <c r="I3936" s="3" t="s">
        <v>24</v>
      </c>
      <c r="J3936" s="3" t="s">
        <v>25</v>
      </c>
      <c r="K3936" s="3" t="s">
        <v>1050</v>
      </c>
      <c r="L3936" s="3" t="s">
        <v>1051</v>
      </c>
      <c r="M3936" s="3" t="s">
        <v>470</v>
      </c>
      <c r="N3936" s="3" t="s">
        <v>1052</v>
      </c>
      <c r="O3936">
        <v>4</v>
      </c>
      <c r="P3936" s="3" t="s">
        <v>3400</v>
      </c>
      <c r="Q3936" s="3" t="s">
        <v>3400</v>
      </c>
      <c r="R3936" s="3" t="s">
        <v>3400</v>
      </c>
      <c r="S3936" s="3" t="s">
        <v>700</v>
      </c>
      <c r="T3936" s="3" t="s">
        <v>2027</v>
      </c>
      <c r="U3936" s="3" t="s">
        <v>493</v>
      </c>
      <c r="V3936" s="3" t="s">
        <v>473</v>
      </c>
      <c r="W3936" s="3" t="s">
        <v>473</v>
      </c>
      <c r="X3936" s="3" t="s">
        <v>4733</v>
      </c>
      <c r="Y3936" s="3" t="s">
        <v>476</v>
      </c>
      <c r="Z3936" s="3" t="s">
        <v>3625</v>
      </c>
      <c r="AA3936" s="3" t="s">
        <v>477</v>
      </c>
      <c r="AB3936">
        <v>69</v>
      </c>
      <c r="AC3936">
        <v>1003</v>
      </c>
      <c r="AD3936">
        <v>0</v>
      </c>
      <c r="AE3936">
        <v>0</v>
      </c>
      <c r="AF3936">
        <v>0</v>
      </c>
      <c r="AG3936">
        <v>1072</v>
      </c>
      <c r="AH3936">
        <v>0</v>
      </c>
      <c r="AI3936">
        <v>0</v>
      </c>
      <c r="AJ3936">
        <v>40</v>
      </c>
      <c r="AK3936">
        <v>1601</v>
      </c>
      <c r="AL3936">
        <v>0</v>
      </c>
      <c r="AM3936">
        <v>0</v>
      </c>
      <c r="AN3936">
        <v>0</v>
      </c>
      <c r="AO3936">
        <v>1641</v>
      </c>
      <c r="AP3936">
        <v>0</v>
      </c>
      <c r="AQ3936">
        <v>0</v>
      </c>
      <c r="AR3936">
        <v>0</v>
      </c>
      <c r="AS3936">
        <v>264</v>
      </c>
      <c r="AT3936">
        <v>0</v>
      </c>
      <c r="AU3936">
        <v>0</v>
      </c>
      <c r="AV3936">
        <v>0</v>
      </c>
      <c r="AW3936">
        <v>264</v>
      </c>
      <c r="AX3936">
        <v>0</v>
      </c>
      <c r="AY3936">
        <v>0</v>
      </c>
      <c r="AZ3936">
        <v>0</v>
      </c>
      <c r="BA3936">
        <v>12</v>
      </c>
      <c r="BB3936">
        <v>0</v>
      </c>
      <c r="BC3936">
        <v>0</v>
      </c>
      <c r="BD3936">
        <v>0</v>
      </c>
      <c r="BE3936">
        <v>12</v>
      </c>
      <c r="BF3936">
        <v>0</v>
      </c>
      <c r="BG3936">
        <v>0</v>
      </c>
      <c r="BH3936">
        <v>0</v>
      </c>
      <c r="BI3936">
        <v>28</v>
      </c>
      <c r="BJ3936">
        <v>0</v>
      </c>
      <c r="BK3936">
        <v>0</v>
      </c>
      <c r="BL3936">
        <v>0</v>
      </c>
      <c r="BM3936">
        <v>28</v>
      </c>
      <c r="BN3936">
        <v>0</v>
      </c>
      <c r="BO3936">
        <v>0</v>
      </c>
      <c r="BP3936">
        <v>0</v>
      </c>
      <c r="BQ3936">
        <v>116</v>
      </c>
      <c r="BR3936">
        <v>0</v>
      </c>
      <c r="BS3936">
        <v>0</v>
      </c>
      <c r="BT3936">
        <v>0</v>
      </c>
      <c r="BU3936">
        <v>116</v>
      </c>
      <c r="BV3936">
        <v>0</v>
      </c>
      <c r="BW3936">
        <v>0</v>
      </c>
      <c r="BX3936">
        <v>0</v>
      </c>
      <c r="BY3936">
        <v>163</v>
      </c>
      <c r="BZ3936">
        <v>0</v>
      </c>
      <c r="CA3936">
        <v>0</v>
      </c>
      <c r="CB3936">
        <v>0</v>
      </c>
      <c r="CC3936">
        <v>163</v>
      </c>
      <c r="CD3936">
        <v>0</v>
      </c>
      <c r="CE3936">
        <v>0</v>
      </c>
      <c r="CF3936">
        <v>0</v>
      </c>
      <c r="CG3936">
        <v>112</v>
      </c>
      <c r="CH3936">
        <v>0</v>
      </c>
      <c r="CI3936">
        <v>0</v>
      </c>
      <c r="CJ3936">
        <v>0</v>
      </c>
      <c r="CK3936">
        <v>112</v>
      </c>
      <c r="CL3936">
        <v>0</v>
      </c>
      <c r="CM3936">
        <v>0</v>
      </c>
      <c r="CN3936">
        <v>2</v>
      </c>
      <c r="CO3936">
        <v>262</v>
      </c>
      <c r="CP3936">
        <v>0</v>
      </c>
      <c r="CQ3936">
        <v>0</v>
      </c>
      <c r="CR3936">
        <v>0</v>
      </c>
      <c r="CS3936">
        <v>264</v>
      </c>
      <c r="CT3936">
        <v>0</v>
      </c>
      <c r="CU3936">
        <v>0</v>
      </c>
      <c r="CV3936">
        <v>0</v>
      </c>
      <c r="CW3936">
        <v>115</v>
      </c>
      <c r="CX3936">
        <v>2</v>
      </c>
      <c r="CY3936">
        <v>0</v>
      </c>
      <c r="CZ3936">
        <v>0</v>
      </c>
      <c r="DA3936">
        <v>117</v>
      </c>
      <c r="DB3936">
        <v>0</v>
      </c>
      <c r="DC3936">
        <v>0</v>
      </c>
      <c r="DD3936">
        <v>2</v>
      </c>
      <c r="DE3936">
        <v>184</v>
      </c>
      <c r="DF3936">
        <v>0</v>
      </c>
      <c r="DG3936">
        <v>0</v>
      </c>
      <c r="DH3936">
        <v>0</v>
      </c>
      <c r="DI3936">
        <v>186</v>
      </c>
      <c r="DJ3936">
        <v>0</v>
      </c>
      <c r="DK3936">
        <v>0</v>
      </c>
      <c r="DL3936">
        <v>2</v>
      </c>
      <c r="DM3936">
        <v>93</v>
      </c>
      <c r="DN3936">
        <v>0</v>
      </c>
      <c r="DO3936">
        <v>0</v>
      </c>
      <c r="DP3936">
        <v>0</v>
      </c>
      <c r="DQ3936">
        <v>95</v>
      </c>
      <c r="DR3936">
        <v>0</v>
      </c>
      <c r="DS3936">
        <v>0</v>
      </c>
      <c r="DT3936">
        <v>490</v>
      </c>
      <c r="DU3936">
        <v>4.3499999999999996</v>
      </c>
      <c r="DV3936">
        <v>0</v>
      </c>
      <c r="DW3936">
        <v>0</v>
      </c>
      <c r="DX3936">
        <v>0</v>
      </c>
      <c r="DY3936" s="4">
        <v>46691</v>
      </c>
      <c r="DZ3936" s="3" t="s">
        <v>6503</v>
      </c>
      <c r="EA3936">
        <v>395</v>
      </c>
      <c r="EB3936">
        <v>0</v>
      </c>
      <c r="EC3936">
        <v>4070</v>
      </c>
      <c r="ED3936">
        <v>0</v>
      </c>
      <c r="EE3936">
        <v>395</v>
      </c>
      <c r="EF3936">
        <v>4070</v>
      </c>
      <c r="EG3936">
        <v>339.16666700000002</v>
      </c>
      <c r="EH3936">
        <v>1.1599999999999999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29</v>
      </c>
      <c r="F3937" s="3" t="s">
        <v>1130</v>
      </c>
      <c r="G3937" s="3" t="s">
        <v>1131</v>
      </c>
      <c r="H3937" s="3" t="s">
        <v>1132</v>
      </c>
      <c r="I3937" s="3" t="s">
        <v>26</v>
      </c>
      <c r="J3937" s="3" t="s">
        <v>27</v>
      </c>
      <c r="K3937" s="3" t="s">
        <v>1050</v>
      </c>
      <c r="L3937" s="3" t="s">
        <v>1090</v>
      </c>
      <c r="M3937" s="3" t="s">
        <v>470</v>
      </c>
      <c r="N3937" s="3" t="s">
        <v>1052</v>
      </c>
      <c r="O3937">
        <v>4</v>
      </c>
      <c r="P3937" s="3" t="s">
        <v>3400</v>
      </c>
      <c r="Q3937" s="3" t="s">
        <v>3400</v>
      </c>
      <c r="R3937" s="3" t="s">
        <v>3400</v>
      </c>
      <c r="S3937" s="3" t="s">
        <v>962</v>
      </c>
      <c r="T3937" s="3" t="s">
        <v>2313</v>
      </c>
      <c r="U3937" s="3" t="s">
        <v>597</v>
      </c>
      <c r="V3937" s="3" t="s">
        <v>733</v>
      </c>
      <c r="W3937" s="3" t="s">
        <v>734</v>
      </c>
      <c r="X3937" s="3" t="s">
        <v>734</v>
      </c>
      <c r="Y3937" s="3" t="s">
        <v>476</v>
      </c>
      <c r="Z3937" s="3" t="s">
        <v>3626</v>
      </c>
      <c r="AA3937" s="3" t="s">
        <v>477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1000</v>
      </c>
      <c r="AU3937">
        <v>0</v>
      </c>
      <c r="AV3937">
        <v>0</v>
      </c>
      <c r="AW3937">
        <v>100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800</v>
      </c>
      <c r="CQ3937">
        <v>0</v>
      </c>
      <c r="CR3937">
        <v>0</v>
      </c>
      <c r="CS3937">
        <v>800</v>
      </c>
      <c r="CT3937">
        <v>0</v>
      </c>
      <c r="CU3937">
        <v>0</v>
      </c>
      <c r="CV3937">
        <v>0</v>
      </c>
      <c r="CW3937">
        <v>0</v>
      </c>
      <c r="CX3937">
        <v>1800</v>
      </c>
      <c r="CY3937">
        <v>0</v>
      </c>
      <c r="CZ3937">
        <v>0</v>
      </c>
      <c r="DA3937">
        <v>1800</v>
      </c>
      <c r="DB3937">
        <v>0</v>
      </c>
      <c r="DC3937">
        <v>0</v>
      </c>
      <c r="DD3937">
        <v>0</v>
      </c>
      <c r="DE3937">
        <v>0</v>
      </c>
      <c r="DF3937">
        <v>500</v>
      </c>
      <c r="DG3937">
        <v>0</v>
      </c>
      <c r="DH3937">
        <v>0</v>
      </c>
      <c r="DI3937">
        <v>500</v>
      </c>
      <c r="DJ3937">
        <v>0</v>
      </c>
      <c r="DK3937">
        <v>0</v>
      </c>
      <c r="DL3937">
        <v>0</v>
      </c>
      <c r="DM3937">
        <v>0</v>
      </c>
      <c r="DN3937">
        <v>50</v>
      </c>
      <c r="DO3937">
        <v>0</v>
      </c>
      <c r="DP3937">
        <v>0</v>
      </c>
      <c r="DQ3937">
        <v>50</v>
      </c>
      <c r="DR3937">
        <v>0</v>
      </c>
      <c r="DS3937">
        <v>0</v>
      </c>
      <c r="DT3937">
        <v>724</v>
      </c>
      <c r="DU3937">
        <v>0.57325700000000002</v>
      </c>
      <c r="DV3937">
        <v>170</v>
      </c>
      <c r="DW3937">
        <v>0</v>
      </c>
      <c r="DX3937">
        <v>0</v>
      </c>
      <c r="DY3937" s="4">
        <v>46965</v>
      </c>
      <c r="DZ3937" s="3" t="s">
        <v>6503</v>
      </c>
      <c r="EA3937">
        <v>844</v>
      </c>
      <c r="EB3937">
        <v>0</v>
      </c>
      <c r="EC3937">
        <v>4150</v>
      </c>
      <c r="ED3937">
        <v>0</v>
      </c>
      <c r="EE3937">
        <v>844</v>
      </c>
      <c r="EF3937">
        <v>4150</v>
      </c>
      <c r="EG3937">
        <v>830</v>
      </c>
      <c r="EH3937">
        <v>1.02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09</v>
      </c>
      <c r="F3938" s="3" t="s">
        <v>1110</v>
      </c>
      <c r="G3938" s="3" t="s">
        <v>1111</v>
      </c>
      <c r="H3938" s="3" t="s">
        <v>1112</v>
      </c>
      <c r="I3938" s="3" t="s">
        <v>256</v>
      </c>
      <c r="J3938" s="3" t="s">
        <v>257</v>
      </c>
      <c r="K3938" s="3" t="s">
        <v>1099</v>
      </c>
      <c r="L3938" s="3" t="s">
        <v>1100</v>
      </c>
      <c r="M3938" s="3" t="s">
        <v>470</v>
      </c>
      <c r="N3938" s="3" t="s">
        <v>1052</v>
      </c>
      <c r="O3938">
        <v>1</v>
      </c>
      <c r="P3938" s="3" t="s">
        <v>3400</v>
      </c>
      <c r="Q3938" s="3" t="s">
        <v>3400</v>
      </c>
      <c r="R3938" s="3" t="s">
        <v>3400</v>
      </c>
      <c r="S3938" s="3" t="s">
        <v>1456</v>
      </c>
      <c r="T3938" s="3" t="s">
        <v>2197</v>
      </c>
      <c r="U3938" s="3" t="s">
        <v>597</v>
      </c>
      <c r="V3938" s="3" t="s">
        <v>733</v>
      </c>
      <c r="W3938" s="3" t="s">
        <v>734</v>
      </c>
      <c r="X3938" s="3" t="s">
        <v>734</v>
      </c>
      <c r="Y3938" s="3" t="s">
        <v>476</v>
      </c>
      <c r="Z3938" s="3" t="s">
        <v>489</v>
      </c>
      <c r="AA3938" s="3" t="s">
        <v>477</v>
      </c>
      <c r="AB3938">
        <v>0</v>
      </c>
      <c r="AC3938">
        <v>25</v>
      </c>
      <c r="AD3938">
        <v>0</v>
      </c>
      <c r="AE3938">
        <v>0</v>
      </c>
      <c r="AF3938">
        <v>0</v>
      </c>
      <c r="AG3938">
        <v>25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7</v>
      </c>
      <c r="AT3938">
        <v>0</v>
      </c>
      <c r="AU3938">
        <v>0</v>
      </c>
      <c r="AV3938">
        <v>0</v>
      </c>
      <c r="AW3938">
        <v>7</v>
      </c>
      <c r="AX3938">
        <v>0</v>
      </c>
      <c r="AY3938">
        <v>0</v>
      </c>
      <c r="AZ3938">
        <v>0</v>
      </c>
      <c r="BA3938">
        <v>8</v>
      </c>
      <c r="BB3938">
        <v>0</v>
      </c>
      <c r="BC3938">
        <v>0</v>
      </c>
      <c r="BD3938">
        <v>0</v>
      </c>
      <c r="BE3938">
        <v>8</v>
      </c>
      <c r="BF3938">
        <v>0</v>
      </c>
      <c r="BG3938">
        <v>0</v>
      </c>
      <c r="BH3938">
        <v>0</v>
      </c>
      <c r="BI3938">
        <v>3</v>
      </c>
      <c r="BJ3938">
        <v>0</v>
      </c>
      <c r="BK3938">
        <v>0</v>
      </c>
      <c r="BL3938">
        <v>0</v>
      </c>
      <c r="BM3938">
        <v>3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5</v>
      </c>
      <c r="BZ3938">
        <v>0</v>
      </c>
      <c r="CA3938">
        <v>0</v>
      </c>
      <c r="CB3938">
        <v>0</v>
      </c>
      <c r="CC3938">
        <v>5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23</v>
      </c>
      <c r="DF3938">
        <v>0</v>
      </c>
      <c r="DG3938">
        <v>0</v>
      </c>
      <c r="DH3938">
        <v>0</v>
      </c>
      <c r="DI3938">
        <v>23</v>
      </c>
      <c r="DJ3938">
        <v>0</v>
      </c>
      <c r="DK3938">
        <v>0</v>
      </c>
      <c r="DL3938">
        <v>0</v>
      </c>
      <c r="DM3938">
        <v>5</v>
      </c>
      <c r="DN3938">
        <v>0</v>
      </c>
      <c r="DO3938">
        <v>0</v>
      </c>
      <c r="DP3938">
        <v>0</v>
      </c>
      <c r="DQ3938">
        <v>5</v>
      </c>
      <c r="DR3938">
        <v>0</v>
      </c>
      <c r="DS3938">
        <v>0</v>
      </c>
      <c r="DT3938">
        <v>20</v>
      </c>
      <c r="DU3938">
        <v>1.875</v>
      </c>
      <c r="DV3938">
        <v>15</v>
      </c>
      <c r="DW3938">
        <v>0</v>
      </c>
      <c r="DX3938">
        <v>0</v>
      </c>
      <c r="DY3938" s="4">
        <v>47176</v>
      </c>
      <c r="DZ3938" s="3" t="s">
        <v>6503</v>
      </c>
      <c r="EA3938">
        <v>15</v>
      </c>
      <c r="EB3938">
        <v>0</v>
      </c>
      <c r="EC3938">
        <v>76</v>
      </c>
      <c r="ED3938">
        <v>0</v>
      </c>
      <c r="EE3938">
        <v>15</v>
      </c>
      <c r="EF3938">
        <v>76</v>
      </c>
      <c r="EG3938">
        <v>10.857143000000001</v>
      </c>
      <c r="EH3938">
        <v>1.38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09</v>
      </c>
      <c r="F3939" s="3" t="s">
        <v>1110</v>
      </c>
      <c r="G3939" s="3" t="s">
        <v>1111</v>
      </c>
      <c r="H3939" s="3" t="s">
        <v>1112</v>
      </c>
      <c r="I3939" s="3" t="s">
        <v>252</v>
      </c>
      <c r="J3939" s="3" t="s">
        <v>253</v>
      </c>
      <c r="K3939" s="3" t="s">
        <v>1099</v>
      </c>
      <c r="L3939" s="3" t="s">
        <v>1100</v>
      </c>
      <c r="M3939" s="3" t="s">
        <v>470</v>
      </c>
      <c r="N3939" s="3" t="s">
        <v>1052</v>
      </c>
      <c r="O3939">
        <v>5</v>
      </c>
      <c r="P3939" s="3" t="s">
        <v>3400</v>
      </c>
      <c r="Q3939" s="3" t="s">
        <v>3400</v>
      </c>
      <c r="R3939" s="3" t="s">
        <v>3400</v>
      </c>
      <c r="S3939" s="3" t="s">
        <v>585</v>
      </c>
      <c r="T3939" s="3" t="s">
        <v>1890</v>
      </c>
      <c r="U3939" s="3" t="s">
        <v>486</v>
      </c>
      <c r="V3939" s="3" t="s">
        <v>473</v>
      </c>
      <c r="W3939" s="3" t="s">
        <v>473</v>
      </c>
      <c r="X3939" s="3" t="s">
        <v>4733</v>
      </c>
      <c r="Y3939" s="3" t="s">
        <v>476</v>
      </c>
      <c r="Z3939" s="3" t="s">
        <v>3625</v>
      </c>
      <c r="AA3939" s="3" t="s">
        <v>477</v>
      </c>
      <c r="AB3939">
        <v>0</v>
      </c>
      <c r="AC3939">
        <v>1</v>
      </c>
      <c r="AD3939">
        <v>0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2</v>
      </c>
      <c r="CP3939">
        <v>0</v>
      </c>
      <c r="CQ3939">
        <v>0</v>
      </c>
      <c r="CR3939">
        <v>0</v>
      </c>
      <c r="CS3939">
        <v>2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8</v>
      </c>
      <c r="DN3939">
        <v>0</v>
      </c>
      <c r="DO3939">
        <v>0</v>
      </c>
      <c r="DP3939">
        <v>0</v>
      </c>
      <c r="DQ3939">
        <v>8</v>
      </c>
      <c r="DR3939">
        <v>0</v>
      </c>
      <c r="DS3939">
        <v>0</v>
      </c>
      <c r="DT3939">
        <v>13</v>
      </c>
      <c r="DU3939">
        <v>8.6274999999999995</v>
      </c>
      <c r="DV3939">
        <v>0</v>
      </c>
      <c r="DW3939">
        <v>0</v>
      </c>
      <c r="DX3939">
        <v>0</v>
      </c>
      <c r="DY3939" s="4">
        <v>46630</v>
      </c>
      <c r="DZ3939" s="3" t="s">
        <v>6503</v>
      </c>
      <c r="EA3939">
        <v>5</v>
      </c>
      <c r="EB3939">
        <v>0</v>
      </c>
      <c r="EC3939">
        <v>11</v>
      </c>
      <c r="ED3939">
        <v>0</v>
      </c>
      <c r="EE3939">
        <v>5</v>
      </c>
      <c r="EF3939">
        <v>11</v>
      </c>
      <c r="EG3939">
        <v>3.6666669999999999</v>
      </c>
      <c r="EH3939">
        <v>1.3599999999999999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09</v>
      </c>
      <c r="F3940" s="3" t="s">
        <v>1110</v>
      </c>
      <c r="G3940" s="3" t="s">
        <v>1111</v>
      </c>
      <c r="H3940" s="3" t="s">
        <v>1112</v>
      </c>
      <c r="I3940" s="3" t="s">
        <v>196</v>
      </c>
      <c r="J3940" s="3" t="s">
        <v>197</v>
      </c>
      <c r="K3940" s="3" t="s">
        <v>1099</v>
      </c>
      <c r="L3940" s="3" t="s">
        <v>1100</v>
      </c>
      <c r="M3940" s="3" t="s">
        <v>470</v>
      </c>
      <c r="N3940" s="3" t="s">
        <v>1052</v>
      </c>
      <c r="O3940">
        <v>5</v>
      </c>
      <c r="P3940" s="3" t="s">
        <v>3400</v>
      </c>
      <c r="Q3940" s="3" t="s">
        <v>3400</v>
      </c>
      <c r="R3940" s="3" t="s">
        <v>3400</v>
      </c>
      <c r="S3940" s="3" t="s">
        <v>686</v>
      </c>
      <c r="T3940" s="3" t="s">
        <v>2010</v>
      </c>
      <c r="U3940" s="3" t="s">
        <v>472</v>
      </c>
      <c r="V3940" s="3" t="s">
        <v>473</v>
      </c>
      <c r="W3940" s="3" t="s">
        <v>473</v>
      </c>
      <c r="X3940" s="3" t="s">
        <v>4733</v>
      </c>
      <c r="Y3940" s="3" t="s">
        <v>476</v>
      </c>
      <c r="Z3940" s="3" t="s">
        <v>489</v>
      </c>
      <c r="AA3940" s="3" t="s">
        <v>477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90</v>
      </c>
      <c r="CH3940">
        <v>0</v>
      </c>
      <c r="CI3940">
        <v>0</v>
      </c>
      <c r="CJ3940">
        <v>0</v>
      </c>
      <c r="CK3940">
        <v>9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10</v>
      </c>
      <c r="DU3940">
        <v>5.2499999999999998E-2</v>
      </c>
      <c r="DV3940">
        <v>0</v>
      </c>
      <c r="DW3940">
        <v>0</v>
      </c>
      <c r="DX3940">
        <v>0</v>
      </c>
      <c r="DY3940" s="4">
        <v>46627</v>
      </c>
      <c r="DZ3940" s="3" t="s">
        <v>6503</v>
      </c>
      <c r="EA3940">
        <v>10</v>
      </c>
      <c r="EB3940">
        <v>0</v>
      </c>
      <c r="EC3940">
        <v>90</v>
      </c>
      <c r="ED3940">
        <v>0</v>
      </c>
      <c r="EE3940">
        <v>10</v>
      </c>
      <c r="EF3940">
        <v>90</v>
      </c>
      <c r="EG3940">
        <v>90</v>
      </c>
      <c r="EH3940">
        <v>0.1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129</v>
      </c>
      <c r="F3941" s="3" t="s">
        <v>1130</v>
      </c>
      <c r="G3941" s="3" t="s">
        <v>1131</v>
      </c>
      <c r="H3941" s="3" t="s">
        <v>1132</v>
      </c>
      <c r="I3941" s="3" t="s">
        <v>307</v>
      </c>
      <c r="J3941" s="3" t="s">
        <v>308</v>
      </c>
      <c r="K3941" s="3" t="s">
        <v>1099</v>
      </c>
      <c r="L3941" s="3" t="s">
        <v>1100</v>
      </c>
      <c r="M3941" s="3" t="s">
        <v>470</v>
      </c>
      <c r="N3941" s="3" t="s">
        <v>1052</v>
      </c>
      <c r="O3941">
        <v>4</v>
      </c>
      <c r="P3941" s="3" t="s">
        <v>3400</v>
      </c>
      <c r="Q3941" s="3" t="s">
        <v>3400</v>
      </c>
      <c r="R3941" s="3" t="s">
        <v>3400</v>
      </c>
      <c r="S3941" s="3" t="s">
        <v>1008</v>
      </c>
      <c r="T3941" s="3" t="s">
        <v>2011</v>
      </c>
      <c r="U3941" s="3" t="s">
        <v>472</v>
      </c>
      <c r="V3941" s="3" t="s">
        <v>473</v>
      </c>
      <c r="W3941" s="3" t="s">
        <v>473</v>
      </c>
      <c r="X3941" s="3" t="s">
        <v>4733</v>
      </c>
      <c r="Y3941" s="3" t="s">
        <v>476</v>
      </c>
      <c r="Z3941" s="3" t="s">
        <v>3625</v>
      </c>
      <c r="AA3941" s="3" t="s">
        <v>477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100</v>
      </c>
      <c r="BR3941">
        <v>0</v>
      </c>
      <c r="BS3941">
        <v>0</v>
      </c>
      <c r="BT3941">
        <v>0</v>
      </c>
      <c r="BU3941">
        <v>10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50</v>
      </c>
      <c r="DU3941">
        <v>0.23</v>
      </c>
      <c r="DV3941">
        <v>0</v>
      </c>
      <c r="DW3941">
        <v>0</v>
      </c>
      <c r="DX3941">
        <v>0</v>
      </c>
      <c r="DY3941" s="4">
        <v>46752</v>
      </c>
      <c r="DZ3941" s="3" t="s">
        <v>6503</v>
      </c>
      <c r="EA3941">
        <v>50</v>
      </c>
      <c r="EB3941">
        <v>0</v>
      </c>
      <c r="EC3941">
        <v>100</v>
      </c>
      <c r="ED3941">
        <v>0</v>
      </c>
      <c r="EE3941">
        <v>50</v>
      </c>
      <c r="EF3941">
        <v>100</v>
      </c>
      <c r="EG3941">
        <v>100</v>
      </c>
      <c r="EH3941">
        <v>0.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046</v>
      </c>
      <c r="F3942" s="3" t="s">
        <v>1047</v>
      </c>
      <c r="G3942" s="3" t="s">
        <v>1048</v>
      </c>
      <c r="H3942" s="3" t="s">
        <v>1049</v>
      </c>
      <c r="I3942" s="3" t="s">
        <v>385</v>
      </c>
      <c r="J3942" s="3" t="s">
        <v>386</v>
      </c>
      <c r="K3942" s="3" t="s">
        <v>1099</v>
      </c>
      <c r="L3942" s="3" t="s">
        <v>1103</v>
      </c>
      <c r="M3942" s="3" t="s">
        <v>470</v>
      </c>
      <c r="N3942" s="3" t="s">
        <v>1052</v>
      </c>
      <c r="O3942">
        <v>5</v>
      </c>
      <c r="P3942" s="3" t="s">
        <v>3400</v>
      </c>
      <c r="Q3942" s="3" t="s">
        <v>3400</v>
      </c>
      <c r="R3942" s="3" t="s">
        <v>3400</v>
      </c>
      <c r="S3942" s="3" t="s">
        <v>931</v>
      </c>
      <c r="T3942" s="3" t="s">
        <v>2268</v>
      </c>
      <c r="U3942" s="3" t="s">
        <v>597</v>
      </c>
      <c r="V3942" s="3" t="s">
        <v>733</v>
      </c>
      <c r="W3942" s="3" t="s">
        <v>734</v>
      </c>
      <c r="X3942" s="3" t="s">
        <v>734</v>
      </c>
      <c r="Y3942" s="3" t="s">
        <v>476</v>
      </c>
      <c r="Z3942" s="3" t="s">
        <v>489</v>
      </c>
      <c r="AA3942" s="3" t="s">
        <v>477</v>
      </c>
      <c r="AB3942">
        <v>0</v>
      </c>
      <c r="AC3942">
        <v>50</v>
      </c>
      <c r="AD3942">
        <v>0</v>
      </c>
      <c r="AE3942">
        <v>0</v>
      </c>
      <c r="AF3942">
        <v>0</v>
      </c>
      <c r="AG3942">
        <v>50</v>
      </c>
      <c r="AH3942">
        <v>0</v>
      </c>
      <c r="AI3942">
        <v>0</v>
      </c>
      <c r="AJ3942">
        <v>0</v>
      </c>
      <c r="AK3942">
        <v>30</v>
      </c>
      <c r="AL3942">
        <v>0</v>
      </c>
      <c r="AM3942">
        <v>0</v>
      </c>
      <c r="AN3942">
        <v>0</v>
      </c>
      <c r="AO3942">
        <v>30</v>
      </c>
      <c r="AP3942">
        <v>0</v>
      </c>
      <c r="AQ3942">
        <v>0</v>
      </c>
      <c r="AR3942">
        <v>0</v>
      </c>
      <c r="AS3942">
        <v>24</v>
      </c>
      <c r="AT3942">
        <v>0</v>
      </c>
      <c r="AU3942">
        <v>0</v>
      </c>
      <c r="AV3942">
        <v>0</v>
      </c>
      <c r="AW3942">
        <v>24</v>
      </c>
      <c r="AX3942">
        <v>0</v>
      </c>
      <c r="AY3942">
        <v>0</v>
      </c>
      <c r="AZ3942">
        <v>0</v>
      </c>
      <c r="BA3942">
        <v>35</v>
      </c>
      <c r="BB3942">
        <v>0</v>
      </c>
      <c r="BC3942">
        <v>0</v>
      </c>
      <c r="BD3942">
        <v>0</v>
      </c>
      <c r="BE3942">
        <v>35</v>
      </c>
      <c r="BF3942">
        <v>0</v>
      </c>
      <c r="BG3942">
        <v>0</v>
      </c>
      <c r="BH3942">
        <v>0</v>
      </c>
      <c r="BI3942">
        <v>80</v>
      </c>
      <c r="BJ3942">
        <v>0</v>
      </c>
      <c r="BK3942">
        <v>0</v>
      </c>
      <c r="BL3942">
        <v>0</v>
      </c>
      <c r="BM3942">
        <v>80</v>
      </c>
      <c r="BN3942">
        <v>0</v>
      </c>
      <c r="BO3942">
        <v>0</v>
      </c>
      <c r="BP3942">
        <v>0</v>
      </c>
      <c r="BQ3942">
        <v>100</v>
      </c>
      <c r="BR3942">
        <v>0</v>
      </c>
      <c r="BS3942">
        <v>0</v>
      </c>
      <c r="BT3942">
        <v>0</v>
      </c>
      <c r="BU3942">
        <v>100</v>
      </c>
      <c r="BV3942">
        <v>0</v>
      </c>
      <c r="BW3942">
        <v>0</v>
      </c>
      <c r="BX3942">
        <v>0</v>
      </c>
      <c r="BY3942">
        <v>128</v>
      </c>
      <c r="BZ3942">
        <v>0</v>
      </c>
      <c r="CA3942">
        <v>0</v>
      </c>
      <c r="CB3942">
        <v>0</v>
      </c>
      <c r="CC3942">
        <v>128</v>
      </c>
      <c r="CD3942">
        <v>0</v>
      </c>
      <c r="CE3942">
        <v>0</v>
      </c>
      <c r="CF3942">
        <v>0</v>
      </c>
      <c r="CG3942">
        <v>186</v>
      </c>
      <c r="CH3942">
        <v>0</v>
      </c>
      <c r="CI3942">
        <v>0</v>
      </c>
      <c r="CJ3942">
        <v>0</v>
      </c>
      <c r="CK3942">
        <v>186</v>
      </c>
      <c r="CL3942">
        <v>0</v>
      </c>
      <c r="CM3942">
        <v>0</v>
      </c>
      <c r="CN3942">
        <v>0</v>
      </c>
      <c r="CO3942">
        <v>132</v>
      </c>
      <c r="CP3942">
        <v>0</v>
      </c>
      <c r="CQ3942">
        <v>0</v>
      </c>
      <c r="CR3942">
        <v>0</v>
      </c>
      <c r="CS3942">
        <v>132</v>
      </c>
      <c r="CT3942">
        <v>0</v>
      </c>
      <c r="CU3942">
        <v>0</v>
      </c>
      <c r="CV3942">
        <v>0</v>
      </c>
      <c r="CW3942">
        <v>108</v>
      </c>
      <c r="CX3942">
        <v>0</v>
      </c>
      <c r="CY3942">
        <v>0</v>
      </c>
      <c r="CZ3942">
        <v>0</v>
      </c>
      <c r="DA3942">
        <v>108</v>
      </c>
      <c r="DB3942">
        <v>0</v>
      </c>
      <c r="DC3942">
        <v>0</v>
      </c>
      <c r="DD3942">
        <v>0</v>
      </c>
      <c r="DE3942">
        <v>103</v>
      </c>
      <c r="DF3942">
        <v>0</v>
      </c>
      <c r="DG3942">
        <v>0</v>
      </c>
      <c r="DH3942">
        <v>0</v>
      </c>
      <c r="DI3942">
        <v>103</v>
      </c>
      <c r="DJ3942">
        <v>0</v>
      </c>
      <c r="DK3942">
        <v>0</v>
      </c>
      <c r="DL3942">
        <v>0</v>
      </c>
      <c r="DM3942">
        <v>46</v>
      </c>
      <c r="DN3942">
        <v>0</v>
      </c>
      <c r="DO3942">
        <v>0</v>
      </c>
      <c r="DP3942">
        <v>0</v>
      </c>
      <c r="DQ3942">
        <v>46</v>
      </c>
      <c r="DR3942">
        <v>0</v>
      </c>
      <c r="DS3942">
        <v>0</v>
      </c>
      <c r="DT3942">
        <v>158</v>
      </c>
      <c r="DU3942">
        <v>2.8849999999999998</v>
      </c>
      <c r="DV3942">
        <v>0</v>
      </c>
      <c r="DW3942">
        <v>0</v>
      </c>
      <c r="DX3942">
        <v>0</v>
      </c>
      <c r="DY3942" s="4">
        <v>47452</v>
      </c>
      <c r="DZ3942" s="3" t="s">
        <v>6503</v>
      </c>
      <c r="EA3942">
        <v>112</v>
      </c>
      <c r="EB3942">
        <v>0</v>
      </c>
      <c r="EC3942">
        <v>1022</v>
      </c>
      <c r="ED3942">
        <v>0</v>
      </c>
      <c r="EE3942">
        <v>112</v>
      </c>
      <c r="EF3942">
        <v>1022</v>
      </c>
      <c r="EG3942">
        <v>85.166667000000004</v>
      </c>
      <c r="EH3942">
        <v>1.32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29</v>
      </c>
      <c r="F3943" s="3" t="s">
        <v>1130</v>
      </c>
      <c r="G3943" s="3" t="s">
        <v>1131</v>
      </c>
      <c r="H3943" s="3" t="s">
        <v>1132</v>
      </c>
      <c r="I3943" s="3" t="s">
        <v>284</v>
      </c>
      <c r="J3943" s="3" t="s">
        <v>285</v>
      </c>
      <c r="K3943" s="3" t="s">
        <v>1099</v>
      </c>
      <c r="L3943" s="3" t="s">
        <v>1100</v>
      </c>
      <c r="M3943" s="3" t="s">
        <v>470</v>
      </c>
      <c r="N3943" s="3" t="s">
        <v>1052</v>
      </c>
      <c r="O3943">
        <v>3</v>
      </c>
      <c r="P3943" s="3" t="s">
        <v>3400</v>
      </c>
      <c r="Q3943" s="3" t="s">
        <v>3400</v>
      </c>
      <c r="R3943" s="3" t="s">
        <v>3400</v>
      </c>
      <c r="S3943" s="3" t="s">
        <v>715</v>
      </c>
      <c r="T3943" s="3" t="s">
        <v>2046</v>
      </c>
      <c r="U3943" s="3" t="s">
        <v>493</v>
      </c>
      <c r="V3943" s="3" t="s">
        <v>473</v>
      </c>
      <c r="W3943" s="3" t="s">
        <v>4731</v>
      </c>
      <c r="X3943" s="3" t="s">
        <v>4732</v>
      </c>
      <c r="Y3943" s="3" t="s">
        <v>476</v>
      </c>
      <c r="Z3943" s="3" t="s">
        <v>3626</v>
      </c>
      <c r="AA3943" s="3" t="s">
        <v>477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1</v>
      </c>
      <c r="CI3943">
        <v>0</v>
      </c>
      <c r="CJ3943">
        <v>0</v>
      </c>
      <c r="CK3943">
        <v>1</v>
      </c>
      <c r="CL3943">
        <v>0</v>
      </c>
      <c r="CM3943">
        <v>0</v>
      </c>
      <c r="CN3943">
        <v>0</v>
      </c>
      <c r="CO3943">
        <v>0</v>
      </c>
      <c r="CP3943">
        <v>1</v>
      </c>
      <c r="CQ3943">
        <v>0</v>
      </c>
      <c r="CR3943">
        <v>0</v>
      </c>
      <c r="CS3943">
        <v>1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1</v>
      </c>
      <c r="DG3943">
        <v>0</v>
      </c>
      <c r="DH3943">
        <v>0</v>
      </c>
      <c r="DI3943">
        <v>1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</v>
      </c>
      <c r="DU3943">
        <v>73.760000000000005</v>
      </c>
      <c r="DV3943">
        <v>0</v>
      </c>
      <c r="DW3943">
        <v>0</v>
      </c>
      <c r="DX3943">
        <v>0</v>
      </c>
      <c r="DY3943" s="4">
        <v>46418</v>
      </c>
      <c r="DZ3943" s="3" t="s">
        <v>6503</v>
      </c>
      <c r="EA3943">
        <v>1</v>
      </c>
      <c r="EB3943">
        <v>0</v>
      </c>
      <c r="EC3943">
        <v>4</v>
      </c>
      <c r="ED3943">
        <v>0</v>
      </c>
      <c r="EE3943">
        <v>1</v>
      </c>
      <c r="EF3943">
        <v>4</v>
      </c>
      <c r="EG3943">
        <v>1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046</v>
      </c>
      <c r="F3944" s="3" t="s">
        <v>1047</v>
      </c>
      <c r="G3944" s="3" t="s">
        <v>1048</v>
      </c>
      <c r="H3944" s="3" t="s">
        <v>1049</v>
      </c>
      <c r="I3944" s="3" t="s">
        <v>22</v>
      </c>
      <c r="J3944" s="3" t="s">
        <v>23</v>
      </c>
      <c r="K3944" s="3" t="s">
        <v>1050</v>
      </c>
      <c r="L3944" s="3" t="s">
        <v>1051</v>
      </c>
      <c r="M3944" s="3" t="s">
        <v>470</v>
      </c>
      <c r="N3944" s="3" t="s">
        <v>1052</v>
      </c>
      <c r="O3944">
        <v>5</v>
      </c>
      <c r="P3944" s="3" t="s">
        <v>3400</v>
      </c>
      <c r="Q3944" s="3" t="s">
        <v>3400</v>
      </c>
      <c r="R3944" s="3" t="s">
        <v>3400</v>
      </c>
      <c r="S3944" s="3" t="s">
        <v>3207</v>
      </c>
      <c r="T3944" s="3" t="s">
        <v>3208</v>
      </c>
      <c r="U3944" s="3" t="s">
        <v>755</v>
      </c>
      <c r="V3944" s="3" t="s">
        <v>733</v>
      </c>
      <c r="W3944" s="3" t="s">
        <v>982</v>
      </c>
      <c r="X3944" s="3" t="s">
        <v>982</v>
      </c>
      <c r="Y3944" s="3" t="s">
        <v>509</v>
      </c>
      <c r="Z3944" s="3" t="s">
        <v>489</v>
      </c>
      <c r="AA3944" s="3" t="s">
        <v>477</v>
      </c>
      <c r="AB3944">
        <v>0</v>
      </c>
      <c r="AC3944">
        <v>2</v>
      </c>
      <c r="AD3944">
        <v>0</v>
      </c>
      <c r="AE3944">
        <v>0</v>
      </c>
      <c r="AF3944">
        <v>0</v>
      </c>
      <c r="AG3944">
        <v>2</v>
      </c>
      <c r="AH3944">
        <v>0</v>
      </c>
      <c r="AI3944">
        <v>0</v>
      </c>
      <c r="AJ3944">
        <v>0</v>
      </c>
      <c r="AK3944">
        <v>1</v>
      </c>
      <c r="AL3944">
        <v>0</v>
      </c>
      <c r="AM3944">
        <v>0</v>
      </c>
      <c r="AN3944">
        <v>0</v>
      </c>
      <c r="AO3944">
        <v>1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1</v>
      </c>
      <c r="BR3944">
        <v>0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2</v>
      </c>
      <c r="DU3944">
        <v>145</v>
      </c>
      <c r="DV3944">
        <v>0</v>
      </c>
      <c r="DW3944">
        <v>0</v>
      </c>
      <c r="DX3944">
        <v>0</v>
      </c>
      <c r="DY3944" s="4">
        <v>46477</v>
      </c>
      <c r="DZ3944" s="3" t="s">
        <v>6503</v>
      </c>
      <c r="EA3944">
        <v>2</v>
      </c>
      <c r="EB3944">
        <v>0</v>
      </c>
      <c r="EC3944">
        <v>4</v>
      </c>
      <c r="ED3944">
        <v>0</v>
      </c>
      <c r="EE3944">
        <v>2</v>
      </c>
      <c r="EF3944">
        <v>4</v>
      </c>
      <c r="EG3944">
        <v>1.3333330000000001</v>
      </c>
      <c r="EH3944">
        <v>1.5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09</v>
      </c>
      <c r="F3945" s="3" t="s">
        <v>1110</v>
      </c>
      <c r="G3945" s="3" t="s">
        <v>1111</v>
      </c>
      <c r="H3945" s="3" t="s">
        <v>1112</v>
      </c>
      <c r="I3945" s="3" t="s">
        <v>120</v>
      </c>
      <c r="J3945" s="3" t="s">
        <v>121</v>
      </c>
      <c r="K3945" s="3" t="s">
        <v>1099</v>
      </c>
      <c r="L3945" s="3" t="s">
        <v>1103</v>
      </c>
      <c r="M3945" s="3" t="s">
        <v>470</v>
      </c>
      <c r="N3945" s="3" t="s">
        <v>1052</v>
      </c>
      <c r="O3945">
        <v>5</v>
      </c>
      <c r="P3945" s="3" t="s">
        <v>3400</v>
      </c>
      <c r="Q3945" s="3" t="s">
        <v>3400</v>
      </c>
      <c r="R3945" s="3" t="s">
        <v>3400</v>
      </c>
      <c r="S3945" s="3" t="s">
        <v>588</v>
      </c>
      <c r="T3945" s="3" t="s">
        <v>1893</v>
      </c>
      <c r="U3945" s="3" t="s">
        <v>472</v>
      </c>
      <c r="V3945" s="3" t="s">
        <v>473</v>
      </c>
      <c r="W3945" s="3" t="s">
        <v>473</v>
      </c>
      <c r="X3945" s="3" t="s">
        <v>4733</v>
      </c>
      <c r="Y3945" s="3" t="s">
        <v>476</v>
      </c>
      <c r="Z3945" s="3" t="s">
        <v>489</v>
      </c>
      <c r="AA3945" s="3" t="s">
        <v>477</v>
      </c>
      <c r="AB3945">
        <v>0</v>
      </c>
      <c r="AC3945">
        <v>2</v>
      </c>
      <c r="AD3945">
        <v>0</v>
      </c>
      <c r="AE3945">
        <v>0</v>
      </c>
      <c r="AF3945">
        <v>0</v>
      </c>
      <c r="AG3945">
        <v>2</v>
      </c>
      <c r="AH3945">
        <v>0</v>
      </c>
      <c r="AI3945">
        <v>0</v>
      </c>
      <c r="AJ3945">
        <v>0</v>
      </c>
      <c r="AK3945">
        <v>12</v>
      </c>
      <c r="AL3945">
        <v>0</v>
      </c>
      <c r="AM3945">
        <v>0</v>
      </c>
      <c r="AN3945">
        <v>0</v>
      </c>
      <c r="AO3945">
        <v>12</v>
      </c>
      <c r="AP3945">
        <v>0</v>
      </c>
      <c r="AQ3945">
        <v>0</v>
      </c>
      <c r="AR3945">
        <v>0</v>
      </c>
      <c r="AS3945">
        <v>16</v>
      </c>
      <c r="AT3945">
        <v>0</v>
      </c>
      <c r="AU3945">
        <v>0</v>
      </c>
      <c r="AV3945">
        <v>0</v>
      </c>
      <c r="AW3945">
        <v>16</v>
      </c>
      <c r="AX3945">
        <v>0</v>
      </c>
      <c r="AY3945">
        <v>0</v>
      </c>
      <c r="AZ3945">
        <v>0</v>
      </c>
      <c r="BA3945">
        <v>6</v>
      </c>
      <c r="BB3945">
        <v>0</v>
      </c>
      <c r="BC3945">
        <v>0</v>
      </c>
      <c r="BD3945">
        <v>0</v>
      </c>
      <c r="BE3945">
        <v>6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6</v>
      </c>
      <c r="BR3945">
        <v>0</v>
      </c>
      <c r="BS3945">
        <v>0</v>
      </c>
      <c r="BT3945">
        <v>0</v>
      </c>
      <c r="BU3945">
        <v>6</v>
      </c>
      <c r="BV3945">
        <v>0</v>
      </c>
      <c r="BW3945">
        <v>0</v>
      </c>
      <c r="BX3945">
        <v>0</v>
      </c>
      <c r="BY3945">
        <v>10</v>
      </c>
      <c r="BZ3945">
        <v>0</v>
      </c>
      <c r="CA3945">
        <v>0</v>
      </c>
      <c r="CB3945">
        <v>0</v>
      </c>
      <c r="CC3945">
        <v>1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10</v>
      </c>
      <c r="CP3945">
        <v>0</v>
      </c>
      <c r="CQ3945">
        <v>0</v>
      </c>
      <c r="CR3945">
        <v>0</v>
      </c>
      <c r="CS3945">
        <v>10</v>
      </c>
      <c r="CT3945">
        <v>0</v>
      </c>
      <c r="CU3945">
        <v>0</v>
      </c>
      <c r="CV3945">
        <v>0</v>
      </c>
      <c r="CW3945">
        <v>48</v>
      </c>
      <c r="CX3945">
        <v>0</v>
      </c>
      <c r="CY3945">
        <v>0</v>
      </c>
      <c r="CZ3945">
        <v>0</v>
      </c>
      <c r="DA3945">
        <v>48</v>
      </c>
      <c r="DB3945">
        <v>0</v>
      </c>
      <c r="DC3945">
        <v>0</v>
      </c>
      <c r="DD3945">
        <v>0</v>
      </c>
      <c r="DE3945">
        <v>183</v>
      </c>
      <c r="DF3945">
        <v>0</v>
      </c>
      <c r="DG3945">
        <v>0</v>
      </c>
      <c r="DH3945">
        <v>0</v>
      </c>
      <c r="DI3945">
        <v>183</v>
      </c>
      <c r="DJ3945">
        <v>0</v>
      </c>
      <c r="DK3945">
        <v>0</v>
      </c>
      <c r="DL3945">
        <v>0</v>
      </c>
      <c r="DM3945">
        <v>73</v>
      </c>
      <c r="DN3945">
        <v>0</v>
      </c>
      <c r="DO3945">
        <v>0</v>
      </c>
      <c r="DP3945">
        <v>0</v>
      </c>
      <c r="DQ3945">
        <v>73</v>
      </c>
      <c r="DR3945">
        <v>0</v>
      </c>
      <c r="DS3945">
        <v>0</v>
      </c>
      <c r="DT3945">
        <v>85</v>
      </c>
      <c r="DU3945">
        <v>0.52500000000000002</v>
      </c>
      <c r="DV3945">
        <v>0</v>
      </c>
      <c r="DW3945">
        <v>0</v>
      </c>
      <c r="DX3945">
        <v>0</v>
      </c>
      <c r="DY3945" s="4">
        <v>46599</v>
      </c>
      <c r="DZ3945" s="3" t="s">
        <v>6503</v>
      </c>
      <c r="EA3945">
        <v>12</v>
      </c>
      <c r="EB3945">
        <v>0</v>
      </c>
      <c r="EC3945">
        <v>366</v>
      </c>
      <c r="ED3945">
        <v>0</v>
      </c>
      <c r="EE3945">
        <v>12</v>
      </c>
      <c r="EF3945">
        <v>366</v>
      </c>
      <c r="EG3945">
        <v>36.6</v>
      </c>
      <c r="EH3945">
        <v>0.33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29</v>
      </c>
      <c r="F3946" s="3" t="s">
        <v>1130</v>
      </c>
      <c r="G3946" s="3" t="s">
        <v>1131</v>
      </c>
      <c r="H3946" s="3" t="s">
        <v>1132</v>
      </c>
      <c r="I3946" s="3" t="s">
        <v>232</v>
      </c>
      <c r="J3946" s="3" t="s">
        <v>233</v>
      </c>
      <c r="K3946" s="3" t="s">
        <v>1099</v>
      </c>
      <c r="L3946" s="3" t="s">
        <v>1103</v>
      </c>
      <c r="M3946" s="3" t="s">
        <v>470</v>
      </c>
      <c r="N3946" s="3" t="s">
        <v>1052</v>
      </c>
      <c r="O3946">
        <v>4</v>
      </c>
      <c r="P3946" s="3" t="s">
        <v>3400</v>
      </c>
      <c r="Q3946" s="3" t="s">
        <v>3400</v>
      </c>
      <c r="R3946" s="3" t="s">
        <v>3400</v>
      </c>
      <c r="S3946" s="3" t="s">
        <v>765</v>
      </c>
      <c r="T3946" s="3" t="s">
        <v>2087</v>
      </c>
      <c r="U3946" s="3" t="s">
        <v>540</v>
      </c>
      <c r="V3946" s="3" t="s">
        <v>733</v>
      </c>
      <c r="W3946" s="3" t="s">
        <v>746</v>
      </c>
      <c r="X3946" s="3" t="s">
        <v>747</v>
      </c>
      <c r="Y3946" s="3" t="s">
        <v>509</v>
      </c>
      <c r="Z3946" s="3" t="s">
        <v>3625</v>
      </c>
      <c r="AA3946" s="3" t="s">
        <v>477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1</v>
      </c>
      <c r="CP3946">
        <v>0</v>
      </c>
      <c r="CQ3946">
        <v>0</v>
      </c>
      <c r="CR3946">
        <v>0</v>
      </c>
      <c r="CS3946">
        <v>1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1</v>
      </c>
      <c r="DU3946">
        <v>77</v>
      </c>
      <c r="DV3946">
        <v>0</v>
      </c>
      <c r="DW3946">
        <v>0</v>
      </c>
      <c r="DX3946">
        <v>0</v>
      </c>
      <c r="DY3946" s="4">
        <v>47634</v>
      </c>
      <c r="DZ3946" s="3" t="s">
        <v>6503</v>
      </c>
      <c r="EA3946">
        <v>1</v>
      </c>
      <c r="EB3946">
        <v>0</v>
      </c>
      <c r="EC3946">
        <v>1</v>
      </c>
      <c r="ED3946">
        <v>0</v>
      </c>
      <c r="EE3946">
        <v>1</v>
      </c>
      <c r="EF3946">
        <v>1</v>
      </c>
      <c r="EG3946">
        <v>1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29</v>
      </c>
      <c r="F3947" s="3" t="s">
        <v>1130</v>
      </c>
      <c r="G3947" s="3" t="s">
        <v>1131</v>
      </c>
      <c r="H3947" s="3" t="s">
        <v>1132</v>
      </c>
      <c r="I3947" s="3" t="s">
        <v>420</v>
      </c>
      <c r="J3947" s="3" t="s">
        <v>421</v>
      </c>
      <c r="K3947" s="3" t="s">
        <v>1099</v>
      </c>
      <c r="L3947" s="3" t="s">
        <v>1100</v>
      </c>
      <c r="M3947" s="3" t="s">
        <v>470</v>
      </c>
      <c r="N3947" s="3" t="s">
        <v>1052</v>
      </c>
      <c r="O3947">
        <v>4</v>
      </c>
      <c r="P3947" s="3" t="s">
        <v>3400</v>
      </c>
      <c r="Q3947" s="3" t="s">
        <v>3400</v>
      </c>
      <c r="R3947" s="3" t="s">
        <v>3400</v>
      </c>
      <c r="S3947" s="3" t="s">
        <v>751</v>
      </c>
      <c r="T3947" s="3" t="s">
        <v>2075</v>
      </c>
      <c r="U3947" s="3" t="s">
        <v>540</v>
      </c>
      <c r="V3947" s="3" t="s">
        <v>473</v>
      </c>
      <c r="W3947" s="3" t="s">
        <v>4736</v>
      </c>
      <c r="X3947" s="3" t="s">
        <v>4737</v>
      </c>
      <c r="Y3947" s="3" t="s">
        <v>476</v>
      </c>
      <c r="Z3947" s="3" t="s">
        <v>3625</v>
      </c>
      <c r="AA3947" s="3" t="s">
        <v>477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1</v>
      </c>
      <c r="AL3947">
        <v>0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2</v>
      </c>
      <c r="BB3947">
        <v>0</v>
      </c>
      <c r="BC3947">
        <v>0</v>
      </c>
      <c r="BD3947">
        <v>0</v>
      </c>
      <c r="BE3947">
        <v>2</v>
      </c>
      <c r="BF3947">
        <v>0</v>
      </c>
      <c r="BG3947">
        <v>0</v>
      </c>
      <c r="BH3947">
        <v>0</v>
      </c>
      <c r="BI3947">
        <v>1</v>
      </c>
      <c r="BJ3947">
        <v>0</v>
      </c>
      <c r="BK3947">
        <v>0</v>
      </c>
      <c r="BL3947">
        <v>0</v>
      </c>
      <c r="BM3947">
        <v>1</v>
      </c>
      <c r="BN3947">
        <v>0</v>
      </c>
      <c r="BO3947">
        <v>0</v>
      </c>
      <c r="BP3947">
        <v>0</v>
      </c>
      <c r="BQ3947">
        <v>1</v>
      </c>
      <c r="BR3947">
        <v>0</v>
      </c>
      <c r="BS3947">
        <v>0</v>
      </c>
      <c r="BT3947">
        <v>0</v>
      </c>
      <c r="BU3947">
        <v>1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1</v>
      </c>
      <c r="DN3947">
        <v>0</v>
      </c>
      <c r="DO3947">
        <v>0</v>
      </c>
      <c r="DP3947">
        <v>0</v>
      </c>
      <c r="DQ3947">
        <v>1</v>
      </c>
      <c r="DR3947">
        <v>0</v>
      </c>
      <c r="DS3947">
        <v>0</v>
      </c>
      <c r="DT3947">
        <v>3</v>
      </c>
      <c r="DU3947">
        <v>7.4</v>
      </c>
      <c r="DV3947">
        <v>0</v>
      </c>
      <c r="DW3947">
        <v>0</v>
      </c>
      <c r="DX3947">
        <v>0</v>
      </c>
      <c r="DY3947" s="4">
        <v>47695</v>
      </c>
      <c r="DZ3947" s="3" t="s">
        <v>6503</v>
      </c>
      <c r="EA3947">
        <v>2</v>
      </c>
      <c r="EB3947">
        <v>0</v>
      </c>
      <c r="EC3947">
        <v>6</v>
      </c>
      <c r="ED3947">
        <v>0</v>
      </c>
      <c r="EE3947">
        <v>2</v>
      </c>
      <c r="EF3947">
        <v>6</v>
      </c>
      <c r="EG3947">
        <v>1.2</v>
      </c>
      <c r="EH3947">
        <v>1.67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046</v>
      </c>
      <c r="F3948" s="3" t="s">
        <v>1047</v>
      </c>
      <c r="G3948" s="3" t="s">
        <v>1048</v>
      </c>
      <c r="H3948" s="3" t="s">
        <v>1049</v>
      </c>
      <c r="I3948" s="3" t="s">
        <v>385</v>
      </c>
      <c r="J3948" s="3" t="s">
        <v>386</v>
      </c>
      <c r="K3948" s="3" t="s">
        <v>1099</v>
      </c>
      <c r="L3948" s="3" t="s">
        <v>1103</v>
      </c>
      <c r="M3948" s="3" t="s">
        <v>470</v>
      </c>
      <c r="N3948" s="3" t="s">
        <v>1052</v>
      </c>
      <c r="O3948">
        <v>5</v>
      </c>
      <c r="P3948" s="3" t="s">
        <v>3400</v>
      </c>
      <c r="Q3948" s="3" t="s">
        <v>3400</v>
      </c>
      <c r="R3948" s="3" t="s">
        <v>3400</v>
      </c>
      <c r="S3948" s="3" t="s">
        <v>499</v>
      </c>
      <c r="T3948" s="3" t="s">
        <v>1807</v>
      </c>
      <c r="U3948" s="3" t="s">
        <v>486</v>
      </c>
      <c r="V3948" s="3" t="s">
        <v>473</v>
      </c>
      <c r="W3948" s="3" t="s">
        <v>473</v>
      </c>
      <c r="X3948" s="3" t="s">
        <v>4733</v>
      </c>
      <c r="Y3948" s="3" t="s">
        <v>476</v>
      </c>
      <c r="Z3948" s="3" t="s">
        <v>3625</v>
      </c>
      <c r="AA3948" s="3" t="s">
        <v>477</v>
      </c>
      <c r="AB3948">
        <v>0</v>
      </c>
      <c r="AC3948">
        <v>7</v>
      </c>
      <c r="AD3948">
        <v>0</v>
      </c>
      <c r="AE3948">
        <v>0</v>
      </c>
      <c r="AF3948">
        <v>0</v>
      </c>
      <c r="AG3948">
        <v>7</v>
      </c>
      <c r="AH3948">
        <v>0</v>
      </c>
      <c r="AI3948">
        <v>0</v>
      </c>
      <c r="AJ3948">
        <v>0</v>
      </c>
      <c r="AK3948">
        <v>5</v>
      </c>
      <c r="AL3948">
        <v>0</v>
      </c>
      <c r="AM3948">
        <v>0</v>
      </c>
      <c r="AN3948">
        <v>0</v>
      </c>
      <c r="AO3948">
        <v>5</v>
      </c>
      <c r="AP3948">
        <v>0</v>
      </c>
      <c r="AQ3948">
        <v>0</v>
      </c>
      <c r="AR3948">
        <v>0</v>
      </c>
      <c r="AS3948">
        <v>8</v>
      </c>
      <c r="AT3948">
        <v>0</v>
      </c>
      <c r="AU3948">
        <v>0</v>
      </c>
      <c r="AV3948">
        <v>0</v>
      </c>
      <c r="AW3948">
        <v>8</v>
      </c>
      <c r="AX3948">
        <v>0</v>
      </c>
      <c r="AY3948">
        <v>0</v>
      </c>
      <c r="AZ3948">
        <v>0</v>
      </c>
      <c r="BA3948">
        <v>3</v>
      </c>
      <c r="BB3948">
        <v>0</v>
      </c>
      <c r="BC3948">
        <v>0</v>
      </c>
      <c r="BD3948">
        <v>0</v>
      </c>
      <c r="BE3948">
        <v>3</v>
      </c>
      <c r="BF3948">
        <v>0</v>
      </c>
      <c r="BG3948">
        <v>0</v>
      </c>
      <c r="BH3948">
        <v>0</v>
      </c>
      <c r="BI3948">
        <v>10</v>
      </c>
      <c r="BJ3948">
        <v>0</v>
      </c>
      <c r="BK3948">
        <v>0</v>
      </c>
      <c r="BL3948">
        <v>0</v>
      </c>
      <c r="BM3948">
        <v>1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30</v>
      </c>
      <c r="BZ3948">
        <v>0</v>
      </c>
      <c r="CA3948">
        <v>0</v>
      </c>
      <c r="CB3948">
        <v>0</v>
      </c>
      <c r="CC3948">
        <v>30</v>
      </c>
      <c r="CD3948">
        <v>0</v>
      </c>
      <c r="CE3948">
        <v>0</v>
      </c>
      <c r="CF3948">
        <v>0</v>
      </c>
      <c r="CG3948">
        <v>30</v>
      </c>
      <c r="CH3948">
        <v>0</v>
      </c>
      <c r="CI3948">
        <v>0</v>
      </c>
      <c r="CJ3948">
        <v>0</v>
      </c>
      <c r="CK3948">
        <v>30</v>
      </c>
      <c r="CL3948">
        <v>0</v>
      </c>
      <c r="CM3948">
        <v>0</v>
      </c>
      <c r="CN3948">
        <v>0</v>
      </c>
      <c r="CO3948">
        <v>32</v>
      </c>
      <c r="CP3948">
        <v>0</v>
      </c>
      <c r="CQ3948">
        <v>0</v>
      </c>
      <c r="CR3948">
        <v>0</v>
      </c>
      <c r="CS3948">
        <v>32</v>
      </c>
      <c r="CT3948">
        <v>0</v>
      </c>
      <c r="CU3948">
        <v>0</v>
      </c>
      <c r="CV3948">
        <v>0</v>
      </c>
      <c r="CW3948">
        <v>40</v>
      </c>
      <c r="CX3948">
        <v>0</v>
      </c>
      <c r="CY3948">
        <v>0</v>
      </c>
      <c r="CZ3948">
        <v>0</v>
      </c>
      <c r="DA3948">
        <v>40</v>
      </c>
      <c r="DB3948">
        <v>0</v>
      </c>
      <c r="DC3948">
        <v>0</v>
      </c>
      <c r="DD3948">
        <v>0</v>
      </c>
      <c r="DE3948">
        <v>42</v>
      </c>
      <c r="DF3948">
        <v>0</v>
      </c>
      <c r="DG3948">
        <v>0</v>
      </c>
      <c r="DH3948">
        <v>0</v>
      </c>
      <c r="DI3948">
        <v>42</v>
      </c>
      <c r="DJ3948">
        <v>0</v>
      </c>
      <c r="DK3948">
        <v>0</v>
      </c>
      <c r="DL3948">
        <v>0</v>
      </c>
      <c r="DM3948">
        <v>17</v>
      </c>
      <c r="DN3948">
        <v>0</v>
      </c>
      <c r="DO3948">
        <v>0</v>
      </c>
      <c r="DP3948">
        <v>0</v>
      </c>
      <c r="DQ3948">
        <v>17</v>
      </c>
      <c r="DR3948">
        <v>0</v>
      </c>
      <c r="DS3948">
        <v>0</v>
      </c>
      <c r="DT3948">
        <v>39</v>
      </c>
      <c r="DU3948">
        <v>4.9874999999999998</v>
      </c>
      <c r="DV3948">
        <v>0</v>
      </c>
      <c r="DW3948">
        <v>0</v>
      </c>
      <c r="DX3948">
        <v>0</v>
      </c>
      <c r="DY3948" s="4">
        <v>46234</v>
      </c>
      <c r="DZ3948" s="3" t="s">
        <v>6503</v>
      </c>
      <c r="EA3948">
        <v>22</v>
      </c>
      <c r="EB3948">
        <v>0</v>
      </c>
      <c r="EC3948">
        <v>224</v>
      </c>
      <c r="ED3948">
        <v>0</v>
      </c>
      <c r="EE3948">
        <v>22</v>
      </c>
      <c r="EF3948">
        <v>224</v>
      </c>
      <c r="EG3948">
        <v>20.363636</v>
      </c>
      <c r="EH3948">
        <v>1.08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046</v>
      </c>
      <c r="F3949" s="3" t="s">
        <v>1047</v>
      </c>
      <c r="G3949" s="3" t="s">
        <v>1048</v>
      </c>
      <c r="H3949" s="3" t="s">
        <v>1049</v>
      </c>
      <c r="I3949" s="3" t="s">
        <v>1627</v>
      </c>
      <c r="J3949" s="3" t="s">
        <v>1628</v>
      </c>
      <c r="K3949" s="3" t="s">
        <v>1099</v>
      </c>
      <c r="L3949" s="3" t="s">
        <v>1100</v>
      </c>
      <c r="M3949" s="3" t="s">
        <v>470</v>
      </c>
      <c r="N3949" s="3" t="s">
        <v>1052</v>
      </c>
      <c r="O3949">
        <v>1</v>
      </c>
      <c r="P3949" s="3" t="s">
        <v>3400</v>
      </c>
      <c r="Q3949" s="3" t="s">
        <v>3400</v>
      </c>
      <c r="R3949" s="3" t="s">
        <v>3400</v>
      </c>
      <c r="S3949" s="3" t="s">
        <v>587</v>
      </c>
      <c r="T3949" s="3" t="s">
        <v>1892</v>
      </c>
      <c r="U3949" s="3" t="s">
        <v>493</v>
      </c>
      <c r="V3949" s="3" t="s">
        <v>473</v>
      </c>
      <c r="W3949" s="3" t="s">
        <v>473</v>
      </c>
      <c r="X3949" s="3" t="s">
        <v>4733</v>
      </c>
      <c r="Y3949" s="3" t="s">
        <v>476</v>
      </c>
      <c r="Z3949" s="3" t="s">
        <v>489</v>
      </c>
      <c r="AA3949" s="3" t="s">
        <v>477</v>
      </c>
      <c r="AB3949">
        <v>0</v>
      </c>
      <c r="AC3949">
        <v>7</v>
      </c>
      <c r="AD3949">
        <v>0</v>
      </c>
      <c r="AE3949">
        <v>0</v>
      </c>
      <c r="AF3949">
        <v>0</v>
      </c>
      <c r="AG3949">
        <v>7</v>
      </c>
      <c r="AH3949">
        <v>0</v>
      </c>
      <c r="AI3949">
        <v>0</v>
      </c>
      <c r="AJ3949">
        <v>0</v>
      </c>
      <c r="AK3949">
        <v>10</v>
      </c>
      <c r="AL3949">
        <v>0</v>
      </c>
      <c r="AM3949">
        <v>0</v>
      </c>
      <c r="AN3949">
        <v>0</v>
      </c>
      <c r="AO3949">
        <v>10</v>
      </c>
      <c r="AP3949">
        <v>0</v>
      </c>
      <c r="AQ3949">
        <v>0</v>
      </c>
      <c r="AR3949">
        <v>0</v>
      </c>
      <c r="AS3949">
        <v>15</v>
      </c>
      <c r="AT3949">
        <v>0</v>
      </c>
      <c r="AU3949">
        <v>0</v>
      </c>
      <c r="AV3949">
        <v>0</v>
      </c>
      <c r="AW3949">
        <v>15</v>
      </c>
      <c r="AX3949">
        <v>0</v>
      </c>
      <c r="AY3949">
        <v>0</v>
      </c>
      <c r="AZ3949">
        <v>0</v>
      </c>
      <c r="BA3949">
        <v>13</v>
      </c>
      <c r="BB3949">
        <v>0</v>
      </c>
      <c r="BC3949">
        <v>0</v>
      </c>
      <c r="BD3949">
        <v>0</v>
      </c>
      <c r="BE3949">
        <v>13</v>
      </c>
      <c r="BF3949">
        <v>0</v>
      </c>
      <c r="BG3949">
        <v>0</v>
      </c>
      <c r="BH3949">
        <v>0</v>
      </c>
      <c r="BI3949">
        <v>5</v>
      </c>
      <c r="BJ3949">
        <v>0</v>
      </c>
      <c r="BK3949">
        <v>0</v>
      </c>
      <c r="BL3949">
        <v>0</v>
      </c>
      <c r="BM3949">
        <v>5</v>
      </c>
      <c r="BN3949">
        <v>0</v>
      </c>
      <c r="BO3949">
        <v>0</v>
      </c>
      <c r="BP3949">
        <v>0</v>
      </c>
      <c r="BQ3949">
        <v>7</v>
      </c>
      <c r="BR3949">
        <v>0</v>
      </c>
      <c r="BS3949">
        <v>0</v>
      </c>
      <c r="BT3949">
        <v>0</v>
      </c>
      <c r="BU3949">
        <v>7</v>
      </c>
      <c r="BV3949">
        <v>0</v>
      </c>
      <c r="BW3949">
        <v>0</v>
      </c>
      <c r="BX3949">
        <v>0</v>
      </c>
      <c r="BY3949">
        <v>6</v>
      </c>
      <c r="BZ3949">
        <v>0</v>
      </c>
      <c r="CA3949">
        <v>0</v>
      </c>
      <c r="CB3949">
        <v>0</v>
      </c>
      <c r="CC3949">
        <v>6</v>
      </c>
      <c r="CD3949">
        <v>0</v>
      </c>
      <c r="CE3949">
        <v>0</v>
      </c>
      <c r="CF3949">
        <v>0</v>
      </c>
      <c r="CG3949">
        <v>10</v>
      </c>
      <c r="CH3949">
        <v>0</v>
      </c>
      <c r="CI3949">
        <v>0</v>
      </c>
      <c r="CJ3949">
        <v>0</v>
      </c>
      <c r="CK3949">
        <v>10</v>
      </c>
      <c r="CL3949">
        <v>0</v>
      </c>
      <c r="CM3949">
        <v>0</v>
      </c>
      <c r="CN3949">
        <v>0</v>
      </c>
      <c r="CO3949">
        <v>11</v>
      </c>
      <c r="CP3949">
        <v>0</v>
      </c>
      <c r="CQ3949">
        <v>0</v>
      </c>
      <c r="CR3949">
        <v>0</v>
      </c>
      <c r="CS3949">
        <v>11</v>
      </c>
      <c r="CT3949">
        <v>0</v>
      </c>
      <c r="CU3949">
        <v>0</v>
      </c>
      <c r="CV3949">
        <v>0</v>
      </c>
      <c r="CW3949">
        <v>6</v>
      </c>
      <c r="CX3949">
        <v>0</v>
      </c>
      <c r="CY3949">
        <v>0</v>
      </c>
      <c r="CZ3949">
        <v>0</v>
      </c>
      <c r="DA3949">
        <v>6</v>
      </c>
      <c r="DB3949">
        <v>0</v>
      </c>
      <c r="DC3949">
        <v>0</v>
      </c>
      <c r="DD3949">
        <v>0</v>
      </c>
      <c r="DE3949">
        <v>3</v>
      </c>
      <c r="DF3949">
        <v>0</v>
      </c>
      <c r="DG3949">
        <v>0</v>
      </c>
      <c r="DH3949">
        <v>0</v>
      </c>
      <c r="DI3949">
        <v>3</v>
      </c>
      <c r="DJ3949">
        <v>0</v>
      </c>
      <c r="DK3949">
        <v>0</v>
      </c>
      <c r="DL3949">
        <v>0</v>
      </c>
      <c r="DM3949">
        <v>3</v>
      </c>
      <c r="DN3949">
        <v>0</v>
      </c>
      <c r="DO3949">
        <v>0</v>
      </c>
      <c r="DP3949">
        <v>0</v>
      </c>
      <c r="DQ3949">
        <v>3</v>
      </c>
      <c r="DR3949">
        <v>0</v>
      </c>
      <c r="DS3949">
        <v>0</v>
      </c>
      <c r="DT3949">
        <v>7</v>
      </c>
      <c r="DU3949">
        <v>0.9</v>
      </c>
      <c r="DV3949">
        <v>0</v>
      </c>
      <c r="DW3949">
        <v>0</v>
      </c>
      <c r="DX3949">
        <v>0</v>
      </c>
      <c r="DY3949" s="4">
        <v>46996</v>
      </c>
      <c r="DZ3949" s="3" t="s">
        <v>6503</v>
      </c>
      <c r="EA3949">
        <v>4</v>
      </c>
      <c r="EB3949">
        <v>0</v>
      </c>
      <c r="EC3949">
        <v>96</v>
      </c>
      <c r="ED3949">
        <v>0</v>
      </c>
      <c r="EE3949">
        <v>4</v>
      </c>
      <c r="EF3949">
        <v>96</v>
      </c>
      <c r="EG3949">
        <v>8</v>
      </c>
      <c r="EH3949">
        <v>0.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09</v>
      </c>
      <c r="F3950" s="3" t="s">
        <v>1110</v>
      </c>
      <c r="G3950" s="3" t="s">
        <v>1111</v>
      </c>
      <c r="H3950" s="3" t="s">
        <v>1112</v>
      </c>
      <c r="I3950" s="3" t="s">
        <v>309</v>
      </c>
      <c r="J3950" s="3" t="s">
        <v>310</v>
      </c>
      <c r="K3950" s="3" t="s">
        <v>1099</v>
      </c>
      <c r="L3950" s="3" t="s">
        <v>1103</v>
      </c>
      <c r="M3950" s="3" t="s">
        <v>470</v>
      </c>
      <c r="N3950" s="3" t="s">
        <v>1052</v>
      </c>
      <c r="O3950">
        <v>5</v>
      </c>
      <c r="P3950" s="3" t="s">
        <v>3400</v>
      </c>
      <c r="Q3950" s="3" t="s">
        <v>3400</v>
      </c>
      <c r="R3950" s="3" t="s">
        <v>3400</v>
      </c>
      <c r="S3950" s="3" t="s">
        <v>5457</v>
      </c>
      <c r="T3950" s="3" t="s">
        <v>5458</v>
      </c>
      <c r="U3950" s="3" t="s">
        <v>493</v>
      </c>
      <c r="V3950" s="3" t="s">
        <v>473</v>
      </c>
      <c r="W3950" s="3" t="s">
        <v>4731</v>
      </c>
      <c r="X3950" s="3" t="s">
        <v>4732</v>
      </c>
      <c r="Y3950" s="3" t="s">
        <v>476</v>
      </c>
      <c r="Z3950" s="3" t="s">
        <v>3626</v>
      </c>
      <c r="AA3950" s="3" t="s">
        <v>47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9</v>
      </c>
      <c r="DG3950">
        <v>0</v>
      </c>
      <c r="DH3950">
        <v>0</v>
      </c>
      <c r="DI3950">
        <v>9</v>
      </c>
      <c r="DJ3950">
        <v>0</v>
      </c>
      <c r="DK3950">
        <v>0</v>
      </c>
      <c r="DL3950">
        <v>0</v>
      </c>
      <c r="DM3950">
        <v>0</v>
      </c>
      <c r="DN3950">
        <v>6</v>
      </c>
      <c r="DO3950">
        <v>0</v>
      </c>
      <c r="DP3950">
        <v>0</v>
      </c>
      <c r="DQ3950">
        <v>6</v>
      </c>
      <c r="DR3950">
        <v>0</v>
      </c>
      <c r="DS3950">
        <v>0</v>
      </c>
      <c r="DT3950">
        <v>6</v>
      </c>
      <c r="DU3950">
        <v>52.725273000000001</v>
      </c>
      <c r="DV3950">
        <v>10</v>
      </c>
      <c r="DW3950">
        <v>0</v>
      </c>
      <c r="DX3950">
        <v>0</v>
      </c>
      <c r="DY3950" s="4">
        <v>46356</v>
      </c>
      <c r="DZ3950" s="3" t="s">
        <v>6503</v>
      </c>
      <c r="EA3950">
        <v>10</v>
      </c>
      <c r="EB3950">
        <v>0</v>
      </c>
      <c r="EC3950">
        <v>15</v>
      </c>
      <c r="ED3950">
        <v>0</v>
      </c>
      <c r="EE3950">
        <v>10</v>
      </c>
      <c r="EF3950">
        <v>15</v>
      </c>
      <c r="EG3950">
        <v>7.5</v>
      </c>
      <c r="EH3950">
        <v>1.33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50</v>
      </c>
      <c r="F3951" s="3" t="s">
        <v>1151</v>
      </c>
      <c r="G3951" s="3" t="s">
        <v>1152</v>
      </c>
      <c r="H3951" s="3" t="s">
        <v>1153</v>
      </c>
      <c r="I3951" s="3" t="s">
        <v>114</v>
      </c>
      <c r="J3951" s="3" t="s">
        <v>115</v>
      </c>
      <c r="K3951" s="3" t="s">
        <v>1099</v>
      </c>
      <c r="L3951" s="3" t="s">
        <v>1100</v>
      </c>
      <c r="M3951" s="3" t="s">
        <v>470</v>
      </c>
      <c r="N3951" s="3" t="s">
        <v>1052</v>
      </c>
      <c r="O3951">
        <v>4</v>
      </c>
      <c r="P3951" s="3" t="s">
        <v>3400</v>
      </c>
      <c r="Q3951" s="3" t="s">
        <v>3400</v>
      </c>
      <c r="R3951" s="3" t="s">
        <v>3400</v>
      </c>
      <c r="S3951" s="3" t="s">
        <v>4841</v>
      </c>
      <c r="T3951" s="3" t="s">
        <v>4842</v>
      </c>
      <c r="U3951" s="3" t="s">
        <v>597</v>
      </c>
      <c r="V3951" s="3" t="s">
        <v>733</v>
      </c>
      <c r="W3951" s="3" t="s">
        <v>875</v>
      </c>
      <c r="X3951" s="3" t="s">
        <v>876</v>
      </c>
      <c r="Y3951" s="3" t="s">
        <v>509</v>
      </c>
      <c r="Z3951" s="3" t="s">
        <v>3626</v>
      </c>
      <c r="AA3951" s="3" t="s">
        <v>477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4</v>
      </c>
      <c r="AM3951">
        <v>0</v>
      </c>
      <c r="AN3951">
        <v>0</v>
      </c>
      <c r="AO3951">
        <v>4</v>
      </c>
      <c r="AP3951">
        <v>0</v>
      </c>
      <c r="AQ3951">
        <v>0</v>
      </c>
      <c r="AR3951">
        <v>0</v>
      </c>
      <c r="AS3951">
        <v>0</v>
      </c>
      <c r="AT3951">
        <v>1</v>
      </c>
      <c r="AU3951">
        <v>0</v>
      </c>
      <c r="AV3951">
        <v>0</v>
      </c>
      <c r="AW3951">
        <v>1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2</v>
      </c>
      <c r="CA3951">
        <v>0</v>
      </c>
      <c r="CB3951">
        <v>0</v>
      </c>
      <c r="CC3951">
        <v>2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1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1</v>
      </c>
      <c r="DU3951">
        <v>5.88</v>
      </c>
      <c r="DV3951">
        <v>0</v>
      </c>
      <c r="DW3951">
        <v>0</v>
      </c>
      <c r="DX3951">
        <v>0</v>
      </c>
      <c r="DY3951" s="4">
        <v>46752</v>
      </c>
      <c r="DZ3951" s="3" t="s">
        <v>6503</v>
      </c>
      <c r="EA3951">
        <v>1</v>
      </c>
      <c r="EB3951">
        <v>0</v>
      </c>
      <c r="EC3951">
        <v>8</v>
      </c>
      <c r="ED3951">
        <v>0</v>
      </c>
      <c r="EE3951">
        <v>1</v>
      </c>
      <c r="EF3951">
        <v>8</v>
      </c>
      <c r="EG3951">
        <v>2</v>
      </c>
      <c r="EH3951">
        <v>0.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29</v>
      </c>
      <c r="F3952" s="3" t="s">
        <v>1130</v>
      </c>
      <c r="G3952" s="3" t="s">
        <v>1131</v>
      </c>
      <c r="H3952" s="3" t="s">
        <v>1132</v>
      </c>
      <c r="I3952" s="3" t="s">
        <v>161</v>
      </c>
      <c r="J3952" s="3" t="s">
        <v>162</v>
      </c>
      <c r="K3952" s="3" t="s">
        <v>1099</v>
      </c>
      <c r="L3952" s="3" t="s">
        <v>1100</v>
      </c>
      <c r="M3952" s="3" t="s">
        <v>470</v>
      </c>
      <c r="N3952" s="3" t="s">
        <v>1052</v>
      </c>
      <c r="O3952">
        <v>5</v>
      </c>
      <c r="P3952" s="3" t="s">
        <v>3400</v>
      </c>
      <c r="Q3952" s="3" t="s">
        <v>3400</v>
      </c>
      <c r="R3952" s="3" t="s">
        <v>3400</v>
      </c>
      <c r="S3952" s="3" t="s">
        <v>865</v>
      </c>
      <c r="T3952" s="3" t="s">
        <v>2191</v>
      </c>
      <c r="U3952" s="3" t="s">
        <v>755</v>
      </c>
      <c r="V3952" s="3" t="s">
        <v>733</v>
      </c>
      <c r="W3952" s="3" t="s">
        <v>746</v>
      </c>
      <c r="X3952" s="3" t="s">
        <v>747</v>
      </c>
      <c r="Y3952" s="3" t="s">
        <v>509</v>
      </c>
      <c r="Z3952" s="3" t="s">
        <v>3625</v>
      </c>
      <c r="AA3952" s="3" t="s">
        <v>47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1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1</v>
      </c>
      <c r="BK3952">
        <v>0</v>
      </c>
      <c r="BL3952">
        <v>0</v>
      </c>
      <c r="BM3952">
        <v>1</v>
      </c>
      <c r="BN3952">
        <v>0</v>
      </c>
      <c r="BO3952">
        <v>0</v>
      </c>
      <c r="BP3952">
        <v>0</v>
      </c>
      <c r="BQ3952">
        <v>0</v>
      </c>
      <c r="BR3952">
        <v>1</v>
      </c>
      <c r="BS3952">
        <v>0</v>
      </c>
      <c r="BT3952">
        <v>0</v>
      </c>
      <c r="BU3952">
        <v>1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1</v>
      </c>
      <c r="CQ3952">
        <v>0</v>
      </c>
      <c r="CR3952">
        <v>0</v>
      </c>
      <c r="CS3952">
        <v>1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</v>
      </c>
      <c r="DU3952">
        <v>31</v>
      </c>
      <c r="DV3952">
        <v>0</v>
      </c>
      <c r="DW3952">
        <v>0</v>
      </c>
      <c r="DX3952">
        <v>0</v>
      </c>
      <c r="DY3952" s="4">
        <v>46446</v>
      </c>
      <c r="DZ3952" s="3" t="s">
        <v>6503</v>
      </c>
      <c r="EA3952">
        <v>1</v>
      </c>
      <c r="EB3952">
        <v>0</v>
      </c>
      <c r="EC3952">
        <v>4</v>
      </c>
      <c r="ED3952">
        <v>0</v>
      </c>
      <c r="EE3952">
        <v>1</v>
      </c>
      <c r="EF3952">
        <v>4</v>
      </c>
      <c r="EG3952">
        <v>1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09</v>
      </c>
      <c r="F3953" s="3" t="s">
        <v>1110</v>
      </c>
      <c r="G3953" s="3" t="s">
        <v>1111</v>
      </c>
      <c r="H3953" s="3" t="s">
        <v>1112</v>
      </c>
      <c r="I3953" s="3" t="s">
        <v>4781</v>
      </c>
      <c r="J3953" s="3" t="s">
        <v>4782</v>
      </c>
      <c r="K3953" s="3" t="s">
        <v>1099</v>
      </c>
      <c r="L3953" s="3" t="s">
        <v>1100</v>
      </c>
      <c r="M3953" s="3" t="s">
        <v>470</v>
      </c>
      <c r="N3953" s="3" t="s">
        <v>1052</v>
      </c>
      <c r="O3953">
        <v>5</v>
      </c>
      <c r="P3953" s="3" t="s">
        <v>1052</v>
      </c>
      <c r="Q3953" s="3" t="s">
        <v>1052</v>
      </c>
      <c r="R3953" s="3" t="s">
        <v>1052</v>
      </c>
      <c r="S3953" s="3" t="s">
        <v>659</v>
      </c>
      <c r="T3953" s="3" t="s">
        <v>1976</v>
      </c>
      <c r="U3953" s="3" t="s">
        <v>472</v>
      </c>
      <c r="V3953" s="3" t="s">
        <v>473</v>
      </c>
      <c r="W3953" s="3" t="s">
        <v>473</v>
      </c>
      <c r="X3953" s="3" t="s">
        <v>4733</v>
      </c>
      <c r="Y3953" s="3" t="s">
        <v>476</v>
      </c>
      <c r="Z3953" s="3" t="s">
        <v>3625</v>
      </c>
      <c r="AA3953" s="3" t="s">
        <v>477</v>
      </c>
      <c r="AB3953">
        <v>0</v>
      </c>
      <c r="AC3953">
        <v>60</v>
      </c>
      <c r="AD3953">
        <v>0</v>
      </c>
      <c r="AE3953">
        <v>0</v>
      </c>
      <c r="AF3953">
        <v>0</v>
      </c>
      <c r="AG3953">
        <v>60</v>
      </c>
      <c r="AH3953">
        <v>0</v>
      </c>
      <c r="AI3953">
        <v>0</v>
      </c>
      <c r="AJ3953">
        <v>0</v>
      </c>
      <c r="AK3953">
        <v>30</v>
      </c>
      <c r="AL3953">
        <v>0</v>
      </c>
      <c r="AM3953">
        <v>0</v>
      </c>
      <c r="AN3953">
        <v>0</v>
      </c>
      <c r="AO3953">
        <v>30</v>
      </c>
      <c r="AP3953">
        <v>0</v>
      </c>
      <c r="AQ3953">
        <v>0</v>
      </c>
      <c r="AR3953">
        <v>0</v>
      </c>
      <c r="AS3953">
        <v>120</v>
      </c>
      <c r="AT3953">
        <v>0</v>
      </c>
      <c r="AU3953">
        <v>0</v>
      </c>
      <c r="AV3953">
        <v>0</v>
      </c>
      <c r="AW3953">
        <v>120</v>
      </c>
      <c r="AX3953">
        <v>0</v>
      </c>
      <c r="AY3953">
        <v>0</v>
      </c>
      <c r="AZ3953">
        <v>0</v>
      </c>
      <c r="BA3953">
        <v>90</v>
      </c>
      <c r="BB3953">
        <v>0</v>
      </c>
      <c r="BC3953">
        <v>0</v>
      </c>
      <c r="BD3953">
        <v>0</v>
      </c>
      <c r="BE3953">
        <v>9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60</v>
      </c>
      <c r="CA3953">
        <v>0</v>
      </c>
      <c r="CB3953">
        <v>0</v>
      </c>
      <c r="CC3953">
        <v>60</v>
      </c>
      <c r="CD3953">
        <v>0</v>
      </c>
      <c r="CE3953">
        <v>0</v>
      </c>
      <c r="CF3953">
        <v>0</v>
      </c>
      <c r="CG3953">
        <v>0</v>
      </c>
      <c r="CH3953">
        <v>60</v>
      </c>
      <c r="CI3953">
        <v>0</v>
      </c>
      <c r="CJ3953">
        <v>0</v>
      </c>
      <c r="CK3953">
        <v>60</v>
      </c>
      <c r="CL3953">
        <v>0</v>
      </c>
      <c r="CM3953">
        <v>0</v>
      </c>
      <c r="CN3953">
        <v>0</v>
      </c>
      <c r="CO3953">
        <v>0</v>
      </c>
      <c r="CP3953">
        <v>60</v>
      </c>
      <c r="CQ3953">
        <v>0</v>
      </c>
      <c r="CR3953">
        <v>0</v>
      </c>
      <c r="CS3953">
        <v>60</v>
      </c>
      <c r="CT3953">
        <v>0</v>
      </c>
      <c r="CU3953">
        <v>0</v>
      </c>
      <c r="CV3953">
        <v>0</v>
      </c>
      <c r="CW3953">
        <v>0</v>
      </c>
      <c r="CX3953">
        <v>60</v>
      </c>
      <c r="CY3953">
        <v>0</v>
      </c>
      <c r="CZ3953">
        <v>0</v>
      </c>
      <c r="DA3953">
        <v>60</v>
      </c>
      <c r="DB3953">
        <v>0</v>
      </c>
      <c r="DC3953">
        <v>0</v>
      </c>
      <c r="DD3953">
        <v>0</v>
      </c>
      <c r="DE3953">
        <v>0</v>
      </c>
      <c r="DF3953">
        <v>30</v>
      </c>
      <c r="DG3953">
        <v>0</v>
      </c>
      <c r="DH3953">
        <v>0</v>
      </c>
      <c r="DI3953">
        <v>30</v>
      </c>
      <c r="DJ3953">
        <v>0</v>
      </c>
      <c r="DK3953">
        <v>0</v>
      </c>
      <c r="DL3953">
        <v>0</v>
      </c>
      <c r="DM3953">
        <v>0</v>
      </c>
      <c r="DN3953">
        <v>240</v>
      </c>
      <c r="DO3953">
        <v>0</v>
      </c>
      <c r="DP3953">
        <v>0</v>
      </c>
      <c r="DQ3953">
        <v>240</v>
      </c>
      <c r="DR3953">
        <v>0</v>
      </c>
      <c r="DS3953">
        <v>0</v>
      </c>
      <c r="DT3953">
        <v>250</v>
      </c>
      <c r="DU3953">
        <v>5.9374999999999997E-2</v>
      </c>
      <c r="DV3953">
        <v>100</v>
      </c>
      <c r="DW3953">
        <v>0</v>
      </c>
      <c r="DX3953">
        <v>0</v>
      </c>
      <c r="DY3953" s="4">
        <v>46568</v>
      </c>
      <c r="DZ3953" s="3" t="s">
        <v>6503</v>
      </c>
      <c r="EA3953">
        <v>110</v>
      </c>
      <c r="EB3953">
        <v>0</v>
      </c>
      <c r="EC3953">
        <v>810</v>
      </c>
      <c r="ED3953">
        <v>0</v>
      </c>
      <c r="EE3953">
        <v>110</v>
      </c>
      <c r="EF3953">
        <v>810</v>
      </c>
      <c r="EG3953">
        <v>81</v>
      </c>
      <c r="EH3953">
        <v>1.3599999999999999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09</v>
      </c>
      <c r="F3954" s="3" t="s">
        <v>1110</v>
      </c>
      <c r="G3954" s="3" t="s">
        <v>1111</v>
      </c>
      <c r="H3954" s="3" t="s">
        <v>1112</v>
      </c>
      <c r="I3954" s="3" t="s">
        <v>236</v>
      </c>
      <c r="J3954" s="3" t="s">
        <v>237</v>
      </c>
      <c r="K3954" s="3" t="s">
        <v>1099</v>
      </c>
      <c r="L3954" s="3" t="s">
        <v>1100</v>
      </c>
      <c r="M3954" s="3" t="s">
        <v>470</v>
      </c>
      <c r="N3954" s="3" t="s">
        <v>1052</v>
      </c>
      <c r="O3954">
        <v>5</v>
      </c>
      <c r="P3954" s="3" t="s">
        <v>3400</v>
      </c>
      <c r="Q3954" s="3" t="s">
        <v>3400</v>
      </c>
      <c r="R3954" s="3" t="s">
        <v>3400</v>
      </c>
      <c r="S3954" s="3" t="s">
        <v>624</v>
      </c>
      <c r="T3954" s="3" t="s">
        <v>1932</v>
      </c>
      <c r="U3954" s="3" t="s">
        <v>493</v>
      </c>
      <c r="V3954" s="3" t="s">
        <v>473</v>
      </c>
      <c r="W3954" s="3" t="s">
        <v>473</v>
      </c>
      <c r="X3954" s="3" t="s">
        <v>4733</v>
      </c>
      <c r="Y3954" s="3" t="s">
        <v>476</v>
      </c>
      <c r="Z3954" s="3" t="s">
        <v>3625</v>
      </c>
      <c r="AA3954" s="3" t="s">
        <v>477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1</v>
      </c>
      <c r="BJ3954">
        <v>0</v>
      </c>
      <c r="BK3954">
        <v>0</v>
      </c>
      <c r="BL3954">
        <v>0</v>
      </c>
      <c r="BM3954">
        <v>1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1</v>
      </c>
      <c r="CP3954">
        <v>0</v>
      </c>
      <c r="CQ3954">
        <v>0</v>
      </c>
      <c r="CR3954">
        <v>0</v>
      </c>
      <c r="CS3954">
        <v>1</v>
      </c>
      <c r="CT3954">
        <v>0</v>
      </c>
      <c r="CU3954">
        <v>0</v>
      </c>
      <c r="CV3954">
        <v>0</v>
      </c>
      <c r="CW3954">
        <v>1</v>
      </c>
      <c r="CX3954">
        <v>0</v>
      </c>
      <c r="CY3954">
        <v>0</v>
      </c>
      <c r="CZ3954">
        <v>0</v>
      </c>
      <c r="DA3954">
        <v>1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1</v>
      </c>
      <c r="DN3954">
        <v>0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2</v>
      </c>
      <c r="DU3954">
        <v>6.4375</v>
      </c>
      <c r="DV3954">
        <v>0</v>
      </c>
      <c r="DW3954">
        <v>0</v>
      </c>
      <c r="DX3954">
        <v>0</v>
      </c>
      <c r="DY3954" s="4">
        <v>46385</v>
      </c>
      <c r="DZ3954" s="3" t="s">
        <v>6503</v>
      </c>
      <c r="EA3954">
        <v>1</v>
      </c>
      <c r="EB3954">
        <v>0</v>
      </c>
      <c r="EC3954">
        <v>4</v>
      </c>
      <c r="ED3954">
        <v>0</v>
      </c>
      <c r="EE3954">
        <v>1</v>
      </c>
      <c r="EF3954">
        <v>4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50</v>
      </c>
      <c r="F3955" s="3" t="s">
        <v>1151</v>
      </c>
      <c r="G3955" s="3" t="s">
        <v>1152</v>
      </c>
      <c r="H3955" s="3" t="s">
        <v>1153</v>
      </c>
      <c r="I3955" s="3" t="s">
        <v>24</v>
      </c>
      <c r="J3955" s="3" t="s">
        <v>25</v>
      </c>
      <c r="K3955" s="3" t="s">
        <v>1050</v>
      </c>
      <c r="L3955" s="3" t="s">
        <v>1051</v>
      </c>
      <c r="M3955" s="3" t="s">
        <v>470</v>
      </c>
      <c r="N3955" s="3" t="s">
        <v>1052</v>
      </c>
      <c r="O3955">
        <v>4</v>
      </c>
      <c r="P3955" s="3" t="s">
        <v>3400</v>
      </c>
      <c r="Q3955" s="3" t="s">
        <v>3400</v>
      </c>
      <c r="R3955" s="3" t="s">
        <v>3400</v>
      </c>
      <c r="S3955" s="3" t="s">
        <v>575</v>
      </c>
      <c r="T3955" s="3" t="s">
        <v>1877</v>
      </c>
      <c r="U3955" s="3" t="s">
        <v>472</v>
      </c>
      <c r="V3955" s="3" t="s">
        <v>473</v>
      </c>
      <c r="W3955" s="3" t="s">
        <v>473</v>
      </c>
      <c r="X3955" s="3" t="s">
        <v>4733</v>
      </c>
      <c r="Y3955" s="3" t="s">
        <v>476</v>
      </c>
      <c r="Z3955" s="3" t="s">
        <v>3625</v>
      </c>
      <c r="AA3955" s="3" t="s">
        <v>477</v>
      </c>
      <c r="AB3955">
        <v>10</v>
      </c>
      <c r="AC3955">
        <v>382</v>
      </c>
      <c r="AD3955">
        <v>0</v>
      </c>
      <c r="AE3955">
        <v>0</v>
      </c>
      <c r="AF3955">
        <v>0</v>
      </c>
      <c r="AG3955">
        <v>392</v>
      </c>
      <c r="AH3955">
        <v>0</v>
      </c>
      <c r="AI3955">
        <v>0</v>
      </c>
      <c r="AJ3955">
        <v>0</v>
      </c>
      <c r="AK3955">
        <v>344</v>
      </c>
      <c r="AL3955">
        <v>0</v>
      </c>
      <c r="AM3955">
        <v>0</v>
      </c>
      <c r="AN3955">
        <v>0</v>
      </c>
      <c r="AO3955">
        <v>344</v>
      </c>
      <c r="AP3955">
        <v>0</v>
      </c>
      <c r="AQ3955">
        <v>0</v>
      </c>
      <c r="AR3955">
        <v>0</v>
      </c>
      <c r="AS3955">
        <v>129</v>
      </c>
      <c r="AT3955">
        <v>0</v>
      </c>
      <c r="AU3955">
        <v>0</v>
      </c>
      <c r="AV3955">
        <v>0</v>
      </c>
      <c r="AW3955">
        <v>129</v>
      </c>
      <c r="AX3955">
        <v>0</v>
      </c>
      <c r="AY3955">
        <v>0</v>
      </c>
      <c r="AZ3955">
        <v>0</v>
      </c>
      <c r="BA3955">
        <v>80</v>
      </c>
      <c r="BB3955">
        <v>0</v>
      </c>
      <c r="BC3955">
        <v>0</v>
      </c>
      <c r="BD3955">
        <v>0</v>
      </c>
      <c r="BE3955">
        <v>80</v>
      </c>
      <c r="BF3955">
        <v>0</v>
      </c>
      <c r="BG3955">
        <v>0</v>
      </c>
      <c r="BH3955">
        <v>0</v>
      </c>
      <c r="BI3955">
        <v>37</v>
      </c>
      <c r="BJ3955">
        <v>0</v>
      </c>
      <c r="BK3955">
        <v>0</v>
      </c>
      <c r="BL3955">
        <v>0</v>
      </c>
      <c r="BM3955">
        <v>37</v>
      </c>
      <c r="BN3955">
        <v>0</v>
      </c>
      <c r="BO3955">
        <v>0</v>
      </c>
      <c r="BP3955">
        <v>0</v>
      </c>
      <c r="BQ3955">
        <v>50</v>
      </c>
      <c r="BR3955">
        <v>0</v>
      </c>
      <c r="BS3955">
        <v>0</v>
      </c>
      <c r="BT3955">
        <v>0</v>
      </c>
      <c r="BU3955">
        <v>50</v>
      </c>
      <c r="BV3955">
        <v>0</v>
      </c>
      <c r="BW3955">
        <v>0</v>
      </c>
      <c r="BX3955">
        <v>0</v>
      </c>
      <c r="BY3955">
        <v>72</v>
      </c>
      <c r="BZ3955">
        <v>0</v>
      </c>
      <c r="CA3955">
        <v>0</v>
      </c>
      <c r="CB3955">
        <v>0</v>
      </c>
      <c r="CC3955">
        <v>72</v>
      </c>
      <c r="CD3955">
        <v>0</v>
      </c>
      <c r="CE3955">
        <v>0</v>
      </c>
      <c r="CF3955">
        <v>0</v>
      </c>
      <c r="CG3955">
        <v>23</v>
      </c>
      <c r="CH3955">
        <v>0</v>
      </c>
      <c r="CI3955">
        <v>0</v>
      </c>
      <c r="CJ3955">
        <v>0</v>
      </c>
      <c r="CK3955">
        <v>23</v>
      </c>
      <c r="CL3955">
        <v>0</v>
      </c>
      <c r="CM3955">
        <v>0</v>
      </c>
      <c r="CN3955">
        <v>0</v>
      </c>
      <c r="CO3955">
        <v>117</v>
      </c>
      <c r="CP3955">
        <v>0</v>
      </c>
      <c r="CQ3955">
        <v>0</v>
      </c>
      <c r="CR3955">
        <v>0</v>
      </c>
      <c r="CS3955">
        <v>117</v>
      </c>
      <c r="CT3955">
        <v>0</v>
      </c>
      <c r="CU3955">
        <v>0</v>
      </c>
      <c r="CV3955">
        <v>0</v>
      </c>
      <c r="CW3955">
        <v>51</v>
      </c>
      <c r="CX3955">
        <v>0</v>
      </c>
      <c r="CY3955">
        <v>0</v>
      </c>
      <c r="CZ3955">
        <v>0</v>
      </c>
      <c r="DA3955">
        <v>51</v>
      </c>
      <c r="DB3955">
        <v>0</v>
      </c>
      <c r="DC3955">
        <v>0</v>
      </c>
      <c r="DD3955">
        <v>56</v>
      </c>
      <c r="DE3955">
        <v>30</v>
      </c>
      <c r="DF3955">
        <v>0</v>
      </c>
      <c r="DG3955">
        <v>0</v>
      </c>
      <c r="DH3955">
        <v>0</v>
      </c>
      <c r="DI3955">
        <v>86</v>
      </c>
      <c r="DJ3955">
        <v>0</v>
      </c>
      <c r="DK3955">
        <v>0</v>
      </c>
      <c r="DL3955">
        <v>0</v>
      </c>
      <c r="DM3955">
        <v>82</v>
      </c>
      <c r="DN3955">
        <v>0</v>
      </c>
      <c r="DO3955">
        <v>0</v>
      </c>
      <c r="DP3955">
        <v>0</v>
      </c>
      <c r="DQ3955">
        <v>82</v>
      </c>
      <c r="DR3955">
        <v>0</v>
      </c>
      <c r="DS3955">
        <v>0</v>
      </c>
      <c r="DT3955">
        <v>315</v>
      </c>
      <c r="DU3955">
        <v>9.3782000000000004E-2</v>
      </c>
      <c r="DV3955">
        <v>0</v>
      </c>
      <c r="DW3955">
        <v>0</v>
      </c>
      <c r="DX3955">
        <v>0</v>
      </c>
      <c r="DY3955" s="4">
        <v>47299</v>
      </c>
      <c r="DZ3955" s="3" t="s">
        <v>6503</v>
      </c>
      <c r="EA3955">
        <v>233</v>
      </c>
      <c r="EB3955">
        <v>0</v>
      </c>
      <c r="EC3955">
        <v>1463</v>
      </c>
      <c r="ED3955">
        <v>0</v>
      </c>
      <c r="EE3955">
        <v>233</v>
      </c>
      <c r="EF3955">
        <v>1463</v>
      </c>
      <c r="EG3955">
        <v>121.916667</v>
      </c>
      <c r="EH3955">
        <v>1.910000000000000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046</v>
      </c>
      <c r="F3956" s="3" t="s">
        <v>1047</v>
      </c>
      <c r="G3956" s="3" t="s">
        <v>1048</v>
      </c>
      <c r="H3956" s="3" t="s">
        <v>1049</v>
      </c>
      <c r="I3956" s="3" t="s">
        <v>130</v>
      </c>
      <c r="J3956" s="3" t="s">
        <v>131</v>
      </c>
      <c r="K3956" s="3" t="s">
        <v>1099</v>
      </c>
      <c r="L3956" s="3" t="s">
        <v>1103</v>
      </c>
      <c r="M3956" s="3" t="s">
        <v>470</v>
      </c>
      <c r="N3956" s="3" t="s">
        <v>1052</v>
      </c>
      <c r="O3956">
        <v>5</v>
      </c>
      <c r="P3956" s="3" t="s">
        <v>3400</v>
      </c>
      <c r="Q3956" s="3" t="s">
        <v>3400</v>
      </c>
      <c r="R3956" s="3" t="s">
        <v>3400</v>
      </c>
      <c r="S3956" s="3" t="s">
        <v>650</v>
      </c>
      <c r="T3956" s="3" t="s">
        <v>1963</v>
      </c>
      <c r="U3956" s="3" t="s">
        <v>472</v>
      </c>
      <c r="V3956" s="3" t="s">
        <v>473</v>
      </c>
      <c r="W3956" s="3" t="s">
        <v>473</v>
      </c>
      <c r="X3956" s="3" t="s">
        <v>4733</v>
      </c>
      <c r="Y3956" s="3" t="s">
        <v>476</v>
      </c>
      <c r="Z3956" s="3" t="s">
        <v>3625</v>
      </c>
      <c r="AA3956" s="3" t="s">
        <v>477</v>
      </c>
      <c r="AB3956">
        <v>0</v>
      </c>
      <c r="AC3956">
        <v>300</v>
      </c>
      <c r="AD3956">
        <v>0</v>
      </c>
      <c r="AE3956">
        <v>0</v>
      </c>
      <c r="AF3956">
        <v>0</v>
      </c>
      <c r="AG3956">
        <v>300</v>
      </c>
      <c r="AH3956">
        <v>0</v>
      </c>
      <c r="AI3956">
        <v>0</v>
      </c>
      <c r="AJ3956">
        <v>0</v>
      </c>
      <c r="AK3956">
        <v>123</v>
      </c>
      <c r="AL3956">
        <v>0</v>
      </c>
      <c r="AM3956">
        <v>0</v>
      </c>
      <c r="AN3956">
        <v>0</v>
      </c>
      <c r="AO3956">
        <v>123</v>
      </c>
      <c r="AP3956">
        <v>0</v>
      </c>
      <c r="AQ3956">
        <v>0</v>
      </c>
      <c r="AR3956">
        <v>0</v>
      </c>
      <c r="AS3956">
        <v>492</v>
      </c>
      <c r="AT3956">
        <v>0</v>
      </c>
      <c r="AU3956">
        <v>0</v>
      </c>
      <c r="AV3956">
        <v>0</v>
      </c>
      <c r="AW3956">
        <v>492</v>
      </c>
      <c r="AX3956">
        <v>0</v>
      </c>
      <c r="AY3956">
        <v>0</v>
      </c>
      <c r="AZ3956">
        <v>0</v>
      </c>
      <c r="BA3956">
        <v>105</v>
      </c>
      <c r="BB3956">
        <v>0</v>
      </c>
      <c r="BC3956">
        <v>0</v>
      </c>
      <c r="BD3956">
        <v>0</v>
      </c>
      <c r="BE3956">
        <v>105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380</v>
      </c>
      <c r="BR3956">
        <v>0</v>
      </c>
      <c r="BS3956">
        <v>0</v>
      </c>
      <c r="BT3956">
        <v>0</v>
      </c>
      <c r="BU3956">
        <v>380</v>
      </c>
      <c r="BV3956">
        <v>0</v>
      </c>
      <c r="BW3956">
        <v>0</v>
      </c>
      <c r="BX3956">
        <v>0</v>
      </c>
      <c r="BY3956">
        <v>0</v>
      </c>
      <c r="BZ3956">
        <v>100</v>
      </c>
      <c r="CA3956">
        <v>0</v>
      </c>
      <c r="CB3956">
        <v>0</v>
      </c>
      <c r="CC3956">
        <v>100</v>
      </c>
      <c r="CD3956">
        <v>0</v>
      </c>
      <c r="CE3956">
        <v>0</v>
      </c>
      <c r="CF3956">
        <v>0</v>
      </c>
      <c r="CG3956">
        <v>390</v>
      </c>
      <c r="CH3956">
        <v>0</v>
      </c>
      <c r="CI3956">
        <v>0</v>
      </c>
      <c r="CJ3956">
        <v>0</v>
      </c>
      <c r="CK3956">
        <v>390</v>
      </c>
      <c r="CL3956">
        <v>0</v>
      </c>
      <c r="CM3956">
        <v>0</v>
      </c>
      <c r="CN3956">
        <v>0</v>
      </c>
      <c r="CO3956">
        <v>150</v>
      </c>
      <c r="CP3956">
        <v>0</v>
      </c>
      <c r="CQ3956">
        <v>0</v>
      </c>
      <c r="CR3956">
        <v>0</v>
      </c>
      <c r="CS3956">
        <v>150</v>
      </c>
      <c r="CT3956">
        <v>0</v>
      </c>
      <c r="CU3956">
        <v>0</v>
      </c>
      <c r="CV3956">
        <v>0</v>
      </c>
      <c r="CW3956">
        <v>0</v>
      </c>
      <c r="CX3956">
        <v>460</v>
      </c>
      <c r="CY3956">
        <v>0</v>
      </c>
      <c r="CZ3956">
        <v>0</v>
      </c>
      <c r="DA3956">
        <v>460</v>
      </c>
      <c r="DB3956">
        <v>0</v>
      </c>
      <c r="DC3956">
        <v>0</v>
      </c>
      <c r="DD3956">
        <v>0</v>
      </c>
      <c r="DE3956">
        <v>730</v>
      </c>
      <c r="DF3956">
        <v>0</v>
      </c>
      <c r="DG3956">
        <v>0</v>
      </c>
      <c r="DH3956">
        <v>0</v>
      </c>
      <c r="DI3956">
        <v>730</v>
      </c>
      <c r="DJ3956">
        <v>0</v>
      </c>
      <c r="DK3956">
        <v>0</v>
      </c>
      <c r="DL3956">
        <v>0</v>
      </c>
      <c r="DM3956">
        <v>940</v>
      </c>
      <c r="DN3956">
        <v>0</v>
      </c>
      <c r="DO3956">
        <v>0</v>
      </c>
      <c r="DP3956">
        <v>0</v>
      </c>
      <c r="DQ3956">
        <v>940</v>
      </c>
      <c r="DR3956">
        <v>0</v>
      </c>
      <c r="DS3956">
        <v>0</v>
      </c>
      <c r="DT3956">
        <v>420</v>
      </c>
      <c r="DU3956">
        <v>0.2</v>
      </c>
      <c r="DV3956">
        <v>1240</v>
      </c>
      <c r="DW3956">
        <v>0</v>
      </c>
      <c r="DX3956">
        <v>0</v>
      </c>
      <c r="DY3956" s="4">
        <v>46477</v>
      </c>
      <c r="DZ3956" s="3" t="s">
        <v>6503</v>
      </c>
      <c r="EA3956">
        <v>720</v>
      </c>
      <c r="EB3956">
        <v>0</v>
      </c>
      <c r="EC3956">
        <v>4170</v>
      </c>
      <c r="ED3956">
        <v>0</v>
      </c>
      <c r="EE3956">
        <v>720</v>
      </c>
      <c r="EF3956">
        <v>4170</v>
      </c>
      <c r="EG3956">
        <v>379.09090900000001</v>
      </c>
      <c r="EH3956">
        <v>1.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50</v>
      </c>
      <c r="F3957" s="3" t="s">
        <v>1151</v>
      </c>
      <c r="G3957" s="3" t="s">
        <v>1152</v>
      </c>
      <c r="H3957" s="3" t="s">
        <v>1153</v>
      </c>
      <c r="I3957" s="3" t="s">
        <v>301</v>
      </c>
      <c r="J3957" s="3" t="s">
        <v>302</v>
      </c>
      <c r="K3957" s="3" t="s">
        <v>1099</v>
      </c>
      <c r="L3957" s="3" t="s">
        <v>1100</v>
      </c>
      <c r="M3957" s="3" t="s">
        <v>470</v>
      </c>
      <c r="N3957" s="3" t="s">
        <v>1052</v>
      </c>
      <c r="O3957">
        <v>4</v>
      </c>
      <c r="P3957" s="3" t="s">
        <v>3400</v>
      </c>
      <c r="Q3957" s="3" t="s">
        <v>3400</v>
      </c>
      <c r="R3957" s="3" t="s">
        <v>3400</v>
      </c>
      <c r="S3957" s="3" t="s">
        <v>383</v>
      </c>
      <c r="T3957" s="3" t="s">
        <v>2005</v>
      </c>
      <c r="U3957" s="3" t="s">
        <v>493</v>
      </c>
      <c r="V3957" s="3" t="s">
        <v>473</v>
      </c>
      <c r="W3957" s="3" t="s">
        <v>4731</v>
      </c>
      <c r="X3957" s="3" t="s">
        <v>4732</v>
      </c>
      <c r="Y3957" s="3" t="s">
        <v>476</v>
      </c>
      <c r="Z3957" s="3" t="s">
        <v>3625</v>
      </c>
      <c r="AA3957" s="3" t="s">
        <v>477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1</v>
      </c>
      <c r="AL3957">
        <v>0</v>
      </c>
      <c r="AM3957">
        <v>0</v>
      </c>
      <c r="AN3957">
        <v>0</v>
      </c>
      <c r="AO3957">
        <v>1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1</v>
      </c>
      <c r="DU3957">
        <v>41</v>
      </c>
      <c r="DV3957">
        <v>0</v>
      </c>
      <c r="DW3957">
        <v>0</v>
      </c>
      <c r="DX3957">
        <v>0</v>
      </c>
      <c r="DY3957" s="4">
        <v>47118</v>
      </c>
      <c r="DZ3957" s="3" t="s">
        <v>6503</v>
      </c>
      <c r="EA3957">
        <v>1</v>
      </c>
      <c r="EB3957">
        <v>0</v>
      </c>
      <c r="EC3957">
        <v>1</v>
      </c>
      <c r="ED3957">
        <v>0</v>
      </c>
      <c r="EE3957">
        <v>1</v>
      </c>
      <c r="EF3957">
        <v>1</v>
      </c>
      <c r="EG3957">
        <v>1</v>
      </c>
      <c r="EH3957">
        <v>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29</v>
      </c>
      <c r="F3958" s="3" t="s">
        <v>1130</v>
      </c>
      <c r="G3958" s="3" t="s">
        <v>1131</v>
      </c>
      <c r="H3958" s="3" t="s">
        <v>1132</v>
      </c>
      <c r="I3958" s="3" t="s">
        <v>20</v>
      </c>
      <c r="J3958" s="3" t="s">
        <v>21</v>
      </c>
      <c r="K3958" s="3" t="s">
        <v>1050</v>
      </c>
      <c r="L3958" s="3" t="s">
        <v>1051</v>
      </c>
      <c r="M3958" s="3" t="s">
        <v>470</v>
      </c>
      <c r="N3958" s="3" t="s">
        <v>1052</v>
      </c>
      <c r="O3958">
        <v>4</v>
      </c>
      <c r="P3958" s="3" t="s">
        <v>3400</v>
      </c>
      <c r="Q3958" s="3" t="s">
        <v>3400</v>
      </c>
      <c r="R3958" s="3" t="s">
        <v>3400</v>
      </c>
      <c r="S3958" s="3" t="s">
        <v>718</v>
      </c>
      <c r="T3958" s="3" t="s">
        <v>2049</v>
      </c>
      <c r="U3958" s="3" t="s">
        <v>493</v>
      </c>
      <c r="V3958" s="3" t="s">
        <v>473</v>
      </c>
      <c r="W3958" s="3" t="s">
        <v>4731</v>
      </c>
      <c r="X3958" s="3" t="s">
        <v>4732</v>
      </c>
      <c r="Y3958" s="3" t="s">
        <v>476</v>
      </c>
      <c r="Z3958" s="3" t="s">
        <v>3626</v>
      </c>
      <c r="AA3958" s="3" t="s">
        <v>477</v>
      </c>
      <c r="AB3958">
        <v>0</v>
      </c>
      <c r="AC3958">
        <v>0</v>
      </c>
      <c r="AD3958">
        <v>70</v>
      </c>
      <c r="AE3958">
        <v>0</v>
      </c>
      <c r="AF3958">
        <v>0</v>
      </c>
      <c r="AG3958">
        <v>70</v>
      </c>
      <c r="AH3958">
        <v>0</v>
      </c>
      <c r="AI3958">
        <v>0</v>
      </c>
      <c r="AJ3958">
        <v>0</v>
      </c>
      <c r="AK3958">
        <v>0</v>
      </c>
      <c r="AL3958">
        <v>52</v>
      </c>
      <c r="AM3958">
        <v>0</v>
      </c>
      <c r="AN3958">
        <v>0</v>
      </c>
      <c r="AO3958">
        <v>52</v>
      </c>
      <c r="AP3958">
        <v>0</v>
      </c>
      <c r="AQ3958">
        <v>0</v>
      </c>
      <c r="AR3958">
        <v>0</v>
      </c>
      <c r="AS3958">
        <v>0</v>
      </c>
      <c r="AT3958">
        <v>109</v>
      </c>
      <c r="AU3958">
        <v>0</v>
      </c>
      <c r="AV3958">
        <v>0</v>
      </c>
      <c r="AW3958">
        <v>109</v>
      </c>
      <c r="AX3958">
        <v>0</v>
      </c>
      <c r="AY3958">
        <v>0</v>
      </c>
      <c r="AZ3958">
        <v>0</v>
      </c>
      <c r="BA3958">
        <v>0</v>
      </c>
      <c r="BB3958">
        <v>77</v>
      </c>
      <c r="BC3958">
        <v>0</v>
      </c>
      <c r="BD3958">
        <v>0</v>
      </c>
      <c r="BE3958">
        <v>77</v>
      </c>
      <c r="BF3958">
        <v>0</v>
      </c>
      <c r="BG3958">
        <v>0</v>
      </c>
      <c r="BH3958">
        <v>0</v>
      </c>
      <c r="BI3958">
        <v>0</v>
      </c>
      <c r="BJ3958">
        <v>83</v>
      </c>
      <c r="BK3958">
        <v>0</v>
      </c>
      <c r="BL3958">
        <v>0</v>
      </c>
      <c r="BM3958">
        <v>83</v>
      </c>
      <c r="BN3958">
        <v>0</v>
      </c>
      <c r="BO3958">
        <v>0</v>
      </c>
      <c r="BP3958">
        <v>0</v>
      </c>
      <c r="BQ3958">
        <v>0</v>
      </c>
      <c r="BR3958">
        <v>44</v>
      </c>
      <c r="BS3958">
        <v>0</v>
      </c>
      <c r="BT3958">
        <v>0</v>
      </c>
      <c r="BU3958">
        <v>44</v>
      </c>
      <c r="BV3958">
        <v>0</v>
      </c>
      <c r="BW3958">
        <v>0</v>
      </c>
      <c r="BX3958">
        <v>0</v>
      </c>
      <c r="BY3958">
        <v>0</v>
      </c>
      <c r="BZ3958">
        <v>72</v>
      </c>
      <c r="CA3958">
        <v>0</v>
      </c>
      <c r="CB3958">
        <v>0</v>
      </c>
      <c r="CC3958">
        <v>72</v>
      </c>
      <c r="CD3958">
        <v>0</v>
      </c>
      <c r="CE3958">
        <v>0</v>
      </c>
      <c r="CF3958">
        <v>0</v>
      </c>
      <c r="CG3958">
        <v>0</v>
      </c>
      <c r="CH3958">
        <v>65</v>
      </c>
      <c r="CI3958">
        <v>0</v>
      </c>
      <c r="CJ3958">
        <v>0</v>
      </c>
      <c r="CK3958">
        <v>65</v>
      </c>
      <c r="CL3958">
        <v>0</v>
      </c>
      <c r="CM3958">
        <v>0</v>
      </c>
      <c r="CN3958">
        <v>0</v>
      </c>
      <c r="CO3958">
        <v>0</v>
      </c>
      <c r="CP3958">
        <v>45</v>
      </c>
      <c r="CQ3958">
        <v>0</v>
      </c>
      <c r="CR3958">
        <v>0</v>
      </c>
      <c r="CS3958">
        <v>45</v>
      </c>
      <c r="CT3958">
        <v>0</v>
      </c>
      <c r="CU3958">
        <v>0</v>
      </c>
      <c r="CV3958">
        <v>0</v>
      </c>
      <c r="CW3958">
        <v>0</v>
      </c>
      <c r="CX3958">
        <v>97</v>
      </c>
      <c r="CY3958">
        <v>0</v>
      </c>
      <c r="CZ3958">
        <v>0</v>
      </c>
      <c r="DA3958">
        <v>97</v>
      </c>
      <c r="DB3958">
        <v>0</v>
      </c>
      <c r="DC3958">
        <v>0</v>
      </c>
      <c r="DD3958">
        <v>0</v>
      </c>
      <c r="DE3958">
        <v>0</v>
      </c>
      <c r="DF3958">
        <v>58</v>
      </c>
      <c r="DG3958">
        <v>0</v>
      </c>
      <c r="DH3958">
        <v>0</v>
      </c>
      <c r="DI3958">
        <v>58</v>
      </c>
      <c r="DJ3958">
        <v>0</v>
      </c>
      <c r="DK3958">
        <v>0</v>
      </c>
      <c r="DL3958">
        <v>0</v>
      </c>
      <c r="DM3958">
        <v>0</v>
      </c>
      <c r="DN3958">
        <v>34</v>
      </c>
      <c r="DO3958">
        <v>0</v>
      </c>
      <c r="DP3958">
        <v>0</v>
      </c>
      <c r="DQ3958">
        <v>34</v>
      </c>
      <c r="DR3958">
        <v>0</v>
      </c>
      <c r="DS3958">
        <v>0</v>
      </c>
      <c r="DT3958">
        <v>66</v>
      </c>
      <c r="DU3958">
        <v>26.61178</v>
      </c>
      <c r="DV3958">
        <v>0</v>
      </c>
      <c r="DW3958">
        <v>0</v>
      </c>
      <c r="DX3958">
        <v>0</v>
      </c>
      <c r="DY3958" s="4">
        <v>46356</v>
      </c>
      <c r="DZ3958" s="3" t="s">
        <v>6503</v>
      </c>
      <c r="EA3958">
        <v>32</v>
      </c>
      <c r="EB3958">
        <v>0</v>
      </c>
      <c r="EC3958">
        <v>806</v>
      </c>
      <c r="ED3958">
        <v>0</v>
      </c>
      <c r="EE3958">
        <v>32</v>
      </c>
      <c r="EF3958">
        <v>806</v>
      </c>
      <c r="EG3958">
        <v>67.166667000000004</v>
      </c>
      <c r="EH3958">
        <v>0.48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29</v>
      </c>
      <c r="F3959" s="3" t="s">
        <v>1130</v>
      </c>
      <c r="G3959" s="3" t="s">
        <v>1131</v>
      </c>
      <c r="H3959" s="3" t="s">
        <v>1132</v>
      </c>
      <c r="I3959" s="3" t="s">
        <v>4098</v>
      </c>
      <c r="J3959" s="3" t="s">
        <v>4099</v>
      </c>
      <c r="K3959" s="3" t="s">
        <v>1099</v>
      </c>
      <c r="L3959" s="3" t="s">
        <v>1103</v>
      </c>
      <c r="M3959" s="3" t="s">
        <v>470</v>
      </c>
      <c r="N3959" s="3" t="s">
        <v>1052</v>
      </c>
      <c r="O3959">
        <v>4</v>
      </c>
      <c r="P3959" s="3" t="s">
        <v>3400</v>
      </c>
      <c r="Q3959" s="3" t="s">
        <v>3400</v>
      </c>
      <c r="R3959" s="3" t="s">
        <v>3400</v>
      </c>
      <c r="S3959" s="3" t="s">
        <v>933</v>
      </c>
      <c r="T3959" s="3" t="s">
        <v>2269</v>
      </c>
      <c r="U3959" s="3" t="s">
        <v>472</v>
      </c>
      <c r="V3959" s="3" t="s">
        <v>473</v>
      </c>
      <c r="W3959" s="3" t="s">
        <v>473</v>
      </c>
      <c r="X3959" s="3" t="s">
        <v>4733</v>
      </c>
      <c r="Y3959" s="3" t="s">
        <v>476</v>
      </c>
      <c r="Z3959" s="3" t="s">
        <v>3626</v>
      </c>
      <c r="AA3959" s="3" t="s">
        <v>477</v>
      </c>
      <c r="AB3959">
        <v>0</v>
      </c>
      <c r="AC3959">
        <v>0</v>
      </c>
      <c r="AD3959">
        <v>644</v>
      </c>
      <c r="AE3959">
        <v>0</v>
      </c>
      <c r="AF3959">
        <v>0</v>
      </c>
      <c r="AG3959">
        <v>644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713</v>
      </c>
      <c r="CQ3959">
        <v>0</v>
      </c>
      <c r="CR3959">
        <v>0</v>
      </c>
      <c r="CS3959">
        <v>713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1201</v>
      </c>
      <c r="DO3959">
        <v>0</v>
      </c>
      <c r="DP3959">
        <v>0</v>
      </c>
      <c r="DQ3959">
        <v>1201</v>
      </c>
      <c r="DR3959">
        <v>0</v>
      </c>
      <c r="DS3959">
        <v>0</v>
      </c>
      <c r="DT3959">
        <v>1185</v>
      </c>
      <c r="DU3959">
        <v>0.38850000000000001</v>
      </c>
      <c r="DV3959">
        <v>700</v>
      </c>
      <c r="DW3959">
        <v>0</v>
      </c>
      <c r="DX3959">
        <v>0</v>
      </c>
      <c r="DY3959" s="4">
        <v>46418</v>
      </c>
      <c r="DZ3959" s="3" t="s">
        <v>6503</v>
      </c>
      <c r="EA3959">
        <v>684</v>
      </c>
      <c r="EB3959">
        <v>0</v>
      </c>
      <c r="EC3959">
        <v>2558</v>
      </c>
      <c r="ED3959">
        <v>0</v>
      </c>
      <c r="EE3959">
        <v>684</v>
      </c>
      <c r="EF3959">
        <v>2558</v>
      </c>
      <c r="EG3959">
        <v>852.66666699999996</v>
      </c>
      <c r="EH3959">
        <v>0.8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046</v>
      </c>
      <c r="F3960" s="3" t="s">
        <v>1047</v>
      </c>
      <c r="G3960" s="3" t="s">
        <v>1048</v>
      </c>
      <c r="H3960" s="3" t="s">
        <v>1049</v>
      </c>
      <c r="I3960" s="3" t="s">
        <v>96</v>
      </c>
      <c r="J3960" s="3" t="s">
        <v>97</v>
      </c>
      <c r="K3960" s="3" t="s">
        <v>1099</v>
      </c>
      <c r="L3960" s="3" t="s">
        <v>1103</v>
      </c>
      <c r="M3960" s="3" t="s">
        <v>470</v>
      </c>
      <c r="N3960" s="3" t="s">
        <v>1052</v>
      </c>
      <c r="O3960">
        <v>5</v>
      </c>
      <c r="P3960" s="3" t="s">
        <v>3400</v>
      </c>
      <c r="Q3960" s="3" t="s">
        <v>3400</v>
      </c>
      <c r="R3960" s="3" t="s">
        <v>3400</v>
      </c>
      <c r="S3960" s="3" t="s">
        <v>651</v>
      </c>
      <c r="T3960" s="3" t="s">
        <v>1964</v>
      </c>
      <c r="U3960" s="3" t="s">
        <v>493</v>
      </c>
      <c r="V3960" s="3" t="s">
        <v>473</v>
      </c>
      <c r="W3960" s="3" t="s">
        <v>473</v>
      </c>
      <c r="X3960" s="3" t="s">
        <v>4733</v>
      </c>
      <c r="Y3960" s="3" t="s">
        <v>476</v>
      </c>
      <c r="Z3960" s="3" t="s">
        <v>3625</v>
      </c>
      <c r="AA3960" s="3" t="s">
        <v>477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8</v>
      </c>
      <c r="BZ3960">
        <v>0</v>
      </c>
      <c r="CA3960">
        <v>0</v>
      </c>
      <c r="CB3960">
        <v>0</v>
      </c>
      <c r="CC3960">
        <v>8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5</v>
      </c>
      <c r="DU3960">
        <v>5</v>
      </c>
      <c r="DV3960">
        <v>0</v>
      </c>
      <c r="DW3960">
        <v>0</v>
      </c>
      <c r="DX3960">
        <v>0</v>
      </c>
      <c r="DY3960" s="4">
        <v>46660</v>
      </c>
      <c r="DZ3960" s="3" t="s">
        <v>6503</v>
      </c>
      <c r="EA3960">
        <v>5</v>
      </c>
      <c r="EB3960">
        <v>0</v>
      </c>
      <c r="EC3960">
        <v>8</v>
      </c>
      <c r="ED3960">
        <v>0</v>
      </c>
      <c r="EE3960">
        <v>5</v>
      </c>
      <c r="EF3960">
        <v>8</v>
      </c>
      <c r="EG3960">
        <v>8</v>
      </c>
      <c r="EH3960">
        <v>0.63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29</v>
      </c>
      <c r="F3961" s="3" t="s">
        <v>1130</v>
      </c>
      <c r="G3961" s="3" t="s">
        <v>1131</v>
      </c>
      <c r="H3961" s="3" t="s">
        <v>1132</v>
      </c>
      <c r="I3961" s="3" t="s">
        <v>232</v>
      </c>
      <c r="J3961" s="3" t="s">
        <v>233</v>
      </c>
      <c r="K3961" s="3" t="s">
        <v>1099</v>
      </c>
      <c r="L3961" s="3" t="s">
        <v>1103</v>
      </c>
      <c r="M3961" s="3" t="s">
        <v>470</v>
      </c>
      <c r="N3961" s="3" t="s">
        <v>1052</v>
      </c>
      <c r="O3961">
        <v>4</v>
      </c>
      <c r="P3961" s="3" t="s">
        <v>3400</v>
      </c>
      <c r="Q3961" s="3" t="s">
        <v>3400</v>
      </c>
      <c r="R3961" s="3" t="s">
        <v>3400</v>
      </c>
      <c r="S3961" s="3" t="s">
        <v>1579</v>
      </c>
      <c r="T3961" s="3" t="s">
        <v>4662</v>
      </c>
      <c r="U3961" s="3" t="s">
        <v>472</v>
      </c>
      <c r="V3961" s="3" t="s">
        <v>473</v>
      </c>
      <c r="W3961" s="3" t="s">
        <v>473</v>
      </c>
      <c r="X3961" s="3" t="s">
        <v>4733</v>
      </c>
      <c r="Y3961" s="3" t="s">
        <v>476</v>
      </c>
      <c r="Z3961" s="3" t="s">
        <v>3626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14</v>
      </c>
      <c r="AU3961">
        <v>0</v>
      </c>
      <c r="AV3961">
        <v>0</v>
      </c>
      <c r="AW3961">
        <v>14</v>
      </c>
      <c r="AX3961">
        <v>0</v>
      </c>
      <c r="AY3961">
        <v>0</v>
      </c>
      <c r="AZ3961">
        <v>0</v>
      </c>
      <c r="BA3961">
        <v>0</v>
      </c>
      <c r="BB3961">
        <v>47</v>
      </c>
      <c r="BC3961">
        <v>0</v>
      </c>
      <c r="BD3961">
        <v>0</v>
      </c>
      <c r="BE3961">
        <v>47</v>
      </c>
      <c r="BF3961">
        <v>0</v>
      </c>
      <c r="BG3961">
        <v>0</v>
      </c>
      <c r="BH3961">
        <v>0</v>
      </c>
      <c r="BI3961">
        <v>0</v>
      </c>
      <c r="BJ3961">
        <v>74</v>
      </c>
      <c r="BK3961">
        <v>0</v>
      </c>
      <c r="BL3961">
        <v>0</v>
      </c>
      <c r="BM3961">
        <v>74</v>
      </c>
      <c r="BN3961">
        <v>0</v>
      </c>
      <c r="BO3961">
        <v>0</v>
      </c>
      <c r="BP3961">
        <v>0</v>
      </c>
      <c r="BQ3961">
        <v>0</v>
      </c>
      <c r="BR3961">
        <v>29</v>
      </c>
      <c r="BS3961">
        <v>0</v>
      </c>
      <c r="BT3961">
        <v>0</v>
      </c>
      <c r="BU3961">
        <v>29</v>
      </c>
      <c r="BV3961">
        <v>0</v>
      </c>
      <c r="BW3961">
        <v>0</v>
      </c>
      <c r="BX3961">
        <v>0</v>
      </c>
      <c r="BY3961">
        <v>0</v>
      </c>
      <c r="BZ3961">
        <v>30</v>
      </c>
      <c r="CA3961">
        <v>0</v>
      </c>
      <c r="CB3961">
        <v>0</v>
      </c>
      <c r="CC3961">
        <v>30</v>
      </c>
      <c r="CD3961">
        <v>0</v>
      </c>
      <c r="CE3961">
        <v>0</v>
      </c>
      <c r="CF3961">
        <v>0</v>
      </c>
      <c r="CG3961">
        <v>0</v>
      </c>
      <c r="CH3961">
        <v>62</v>
      </c>
      <c r="CI3961">
        <v>0</v>
      </c>
      <c r="CJ3961">
        <v>0</v>
      </c>
      <c r="CK3961">
        <v>62</v>
      </c>
      <c r="CL3961">
        <v>0</v>
      </c>
      <c r="CM3961">
        <v>0</v>
      </c>
      <c r="CN3961">
        <v>0</v>
      </c>
      <c r="CO3961">
        <v>0</v>
      </c>
      <c r="CP3961">
        <v>200</v>
      </c>
      <c r="CQ3961">
        <v>0</v>
      </c>
      <c r="CR3961">
        <v>0</v>
      </c>
      <c r="CS3961">
        <v>200</v>
      </c>
      <c r="CT3961">
        <v>0</v>
      </c>
      <c r="CU3961">
        <v>0</v>
      </c>
      <c r="CV3961">
        <v>0</v>
      </c>
      <c r="CW3961">
        <v>0</v>
      </c>
      <c r="CX3961">
        <v>70</v>
      </c>
      <c r="CY3961">
        <v>0</v>
      </c>
      <c r="CZ3961">
        <v>0</v>
      </c>
      <c r="DA3961">
        <v>70</v>
      </c>
      <c r="DB3961">
        <v>0</v>
      </c>
      <c r="DC3961">
        <v>0</v>
      </c>
      <c r="DD3961">
        <v>0</v>
      </c>
      <c r="DE3961">
        <v>0</v>
      </c>
      <c r="DF3961">
        <v>14</v>
      </c>
      <c r="DG3961">
        <v>0</v>
      </c>
      <c r="DH3961">
        <v>0</v>
      </c>
      <c r="DI3961">
        <v>14</v>
      </c>
      <c r="DJ3961">
        <v>0</v>
      </c>
      <c r="DK3961">
        <v>0</v>
      </c>
      <c r="DL3961">
        <v>0</v>
      </c>
      <c r="DM3961">
        <v>0</v>
      </c>
      <c r="DN3961">
        <v>78</v>
      </c>
      <c r="DO3961">
        <v>0</v>
      </c>
      <c r="DP3961">
        <v>0</v>
      </c>
      <c r="DQ3961">
        <v>78</v>
      </c>
      <c r="DR3961">
        <v>0</v>
      </c>
      <c r="DS3961">
        <v>0</v>
      </c>
      <c r="DT3961">
        <v>80</v>
      </c>
      <c r="DU3961">
        <v>3.24966</v>
      </c>
      <c r="DV3961">
        <v>0</v>
      </c>
      <c r="DW3961">
        <v>0</v>
      </c>
      <c r="DX3961">
        <v>0</v>
      </c>
      <c r="DY3961" s="4">
        <v>46418</v>
      </c>
      <c r="DZ3961" s="3" t="s">
        <v>6503</v>
      </c>
      <c r="EA3961">
        <v>2</v>
      </c>
      <c r="EB3961">
        <v>0</v>
      </c>
      <c r="EC3961">
        <v>618</v>
      </c>
      <c r="ED3961">
        <v>0</v>
      </c>
      <c r="EE3961">
        <v>2</v>
      </c>
      <c r="EF3961">
        <v>618</v>
      </c>
      <c r="EG3961">
        <v>61.8</v>
      </c>
      <c r="EH3961">
        <v>0.03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046</v>
      </c>
      <c r="F3962" s="3" t="s">
        <v>1047</v>
      </c>
      <c r="G3962" s="3" t="s">
        <v>1048</v>
      </c>
      <c r="H3962" s="3" t="s">
        <v>1049</v>
      </c>
      <c r="I3962" s="3" t="s">
        <v>4837</v>
      </c>
      <c r="J3962" s="3" t="s">
        <v>4838</v>
      </c>
      <c r="K3962" s="3" t="s">
        <v>1050</v>
      </c>
      <c r="L3962" s="3" t="s">
        <v>1051</v>
      </c>
      <c r="M3962" s="3" t="s">
        <v>470</v>
      </c>
      <c r="N3962" s="3" t="s">
        <v>1052</v>
      </c>
      <c r="O3962">
        <v>5</v>
      </c>
      <c r="P3962" s="3" t="s">
        <v>1052</v>
      </c>
      <c r="Q3962" s="3" t="s">
        <v>1052</v>
      </c>
      <c r="R3962" s="3" t="s">
        <v>1052</v>
      </c>
      <c r="S3962" s="3" t="s">
        <v>777</v>
      </c>
      <c r="T3962" s="3" t="s">
        <v>2102</v>
      </c>
      <c r="U3962" s="3" t="s">
        <v>597</v>
      </c>
      <c r="V3962" s="3" t="s">
        <v>733</v>
      </c>
      <c r="W3962" s="3" t="s">
        <v>734</v>
      </c>
      <c r="X3962" s="3" t="s">
        <v>734</v>
      </c>
      <c r="Y3962" s="3" t="s">
        <v>476</v>
      </c>
      <c r="Z3962" s="3" t="s">
        <v>3625</v>
      </c>
      <c r="AA3962" s="3" t="s">
        <v>477</v>
      </c>
      <c r="AB3962">
        <v>0</v>
      </c>
      <c r="AC3962">
        <v>0</v>
      </c>
      <c r="AD3962">
        <v>0</v>
      </c>
      <c r="AE3962">
        <v>0</v>
      </c>
      <c r="AF3962">
        <v>5</v>
      </c>
      <c r="AG3962">
        <v>5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8</v>
      </c>
      <c r="BE3962">
        <v>8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1</v>
      </c>
      <c r="CP3962">
        <v>0</v>
      </c>
      <c r="CQ3962">
        <v>0</v>
      </c>
      <c r="CR3962">
        <v>0</v>
      </c>
      <c r="CS3962">
        <v>1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4</v>
      </c>
      <c r="DU3962">
        <v>1.135</v>
      </c>
      <c r="DV3962">
        <v>0</v>
      </c>
      <c r="DW3962">
        <v>0</v>
      </c>
      <c r="DX3962">
        <v>0</v>
      </c>
      <c r="DY3962" s="4">
        <v>47149</v>
      </c>
      <c r="DZ3962" s="3" t="s">
        <v>6503</v>
      </c>
      <c r="EA3962">
        <v>4</v>
      </c>
      <c r="EB3962">
        <v>0</v>
      </c>
      <c r="EC3962">
        <v>14</v>
      </c>
      <c r="ED3962">
        <v>0</v>
      </c>
      <c r="EE3962">
        <v>4</v>
      </c>
      <c r="EF3962">
        <v>14</v>
      </c>
      <c r="EG3962">
        <v>4.6666670000000003</v>
      </c>
      <c r="EH3962">
        <v>0.86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29</v>
      </c>
      <c r="F3963" s="3" t="s">
        <v>1130</v>
      </c>
      <c r="G3963" s="3" t="s">
        <v>1131</v>
      </c>
      <c r="H3963" s="3" t="s">
        <v>1132</v>
      </c>
      <c r="I3963" s="3" t="s">
        <v>248</v>
      </c>
      <c r="J3963" s="3" t="s">
        <v>249</v>
      </c>
      <c r="K3963" s="3" t="s">
        <v>1099</v>
      </c>
      <c r="L3963" s="3" t="s">
        <v>1100</v>
      </c>
      <c r="M3963" s="3" t="s">
        <v>470</v>
      </c>
      <c r="N3963" s="3" t="s">
        <v>1052</v>
      </c>
      <c r="O3963">
        <v>3</v>
      </c>
      <c r="P3963" s="3" t="s">
        <v>3400</v>
      </c>
      <c r="Q3963" s="3" t="s">
        <v>3400</v>
      </c>
      <c r="R3963" s="3" t="s">
        <v>3400</v>
      </c>
      <c r="S3963" s="3" t="s">
        <v>584</v>
      </c>
      <c r="T3963" s="3" t="s">
        <v>1889</v>
      </c>
      <c r="U3963" s="3" t="s">
        <v>493</v>
      </c>
      <c r="V3963" s="3" t="s">
        <v>473</v>
      </c>
      <c r="W3963" s="3" t="s">
        <v>473</v>
      </c>
      <c r="X3963" s="3" t="s">
        <v>4733</v>
      </c>
      <c r="Y3963" s="3" t="s">
        <v>476</v>
      </c>
      <c r="Z3963" s="3" t="s">
        <v>3625</v>
      </c>
      <c r="AA3963" s="3" t="s">
        <v>477</v>
      </c>
      <c r="AB3963">
        <v>0</v>
      </c>
      <c r="AC3963">
        <v>1</v>
      </c>
      <c r="AD3963">
        <v>0</v>
      </c>
      <c r="AE3963">
        <v>0</v>
      </c>
      <c r="AF3963">
        <v>0</v>
      </c>
      <c r="AG3963">
        <v>1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3</v>
      </c>
      <c r="BZ3963">
        <v>0</v>
      </c>
      <c r="CA3963">
        <v>0</v>
      </c>
      <c r="CB3963">
        <v>0</v>
      </c>
      <c r="CC3963">
        <v>3</v>
      </c>
      <c r="CD3963">
        <v>0</v>
      </c>
      <c r="CE3963">
        <v>0</v>
      </c>
      <c r="CF3963">
        <v>0</v>
      </c>
      <c r="CG3963">
        <v>1</v>
      </c>
      <c r="CH3963">
        <v>0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1</v>
      </c>
      <c r="DF3963">
        <v>0</v>
      </c>
      <c r="DG3963">
        <v>0</v>
      </c>
      <c r="DH3963">
        <v>0</v>
      </c>
      <c r="DI3963">
        <v>1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1</v>
      </c>
      <c r="DU3963">
        <v>0.55000000000000004</v>
      </c>
      <c r="DV3963">
        <v>0</v>
      </c>
      <c r="DW3963">
        <v>0</v>
      </c>
      <c r="DX3963">
        <v>0</v>
      </c>
      <c r="DY3963" s="4">
        <v>46234</v>
      </c>
      <c r="DZ3963" s="3" t="s">
        <v>6503</v>
      </c>
      <c r="EA3963">
        <v>1</v>
      </c>
      <c r="EB3963">
        <v>0</v>
      </c>
      <c r="EC3963">
        <v>6</v>
      </c>
      <c r="ED3963">
        <v>0</v>
      </c>
      <c r="EE3963">
        <v>1</v>
      </c>
      <c r="EF3963">
        <v>6</v>
      </c>
      <c r="EG3963">
        <v>1.5</v>
      </c>
      <c r="EH3963">
        <v>0.67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29</v>
      </c>
      <c r="F3964" s="3" t="s">
        <v>1130</v>
      </c>
      <c r="G3964" s="3" t="s">
        <v>1131</v>
      </c>
      <c r="H3964" s="3" t="s">
        <v>1132</v>
      </c>
      <c r="I3964" s="3" t="s">
        <v>220</v>
      </c>
      <c r="J3964" s="3" t="s">
        <v>221</v>
      </c>
      <c r="K3964" s="3" t="s">
        <v>1099</v>
      </c>
      <c r="L3964" s="3" t="s">
        <v>1100</v>
      </c>
      <c r="M3964" s="3" t="s">
        <v>470</v>
      </c>
      <c r="N3964" s="3" t="s">
        <v>1052</v>
      </c>
      <c r="O3964">
        <v>4</v>
      </c>
      <c r="P3964" s="3" t="s">
        <v>3400</v>
      </c>
      <c r="Q3964" s="3" t="s">
        <v>3400</v>
      </c>
      <c r="R3964" s="3" t="s">
        <v>3400</v>
      </c>
      <c r="S3964" s="3" t="s">
        <v>905</v>
      </c>
      <c r="T3964" s="3" t="s">
        <v>2239</v>
      </c>
      <c r="U3964" s="3" t="s">
        <v>493</v>
      </c>
      <c r="V3964" s="3" t="s">
        <v>473</v>
      </c>
      <c r="W3964" s="3" t="s">
        <v>4731</v>
      </c>
      <c r="X3964" s="3" t="s">
        <v>4732</v>
      </c>
      <c r="Y3964" s="3" t="s">
        <v>476</v>
      </c>
      <c r="Z3964" s="3" t="s">
        <v>3626</v>
      </c>
      <c r="AA3964" s="3" t="s">
        <v>477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30</v>
      </c>
      <c r="CY3964">
        <v>0</v>
      </c>
      <c r="CZ3964">
        <v>0</v>
      </c>
      <c r="DA3964">
        <v>30</v>
      </c>
      <c r="DB3964">
        <v>0</v>
      </c>
      <c r="DC3964">
        <v>0</v>
      </c>
      <c r="DD3964">
        <v>0</v>
      </c>
      <c r="DE3964">
        <v>0</v>
      </c>
      <c r="DF3964">
        <v>32</v>
      </c>
      <c r="DG3964">
        <v>0</v>
      </c>
      <c r="DH3964">
        <v>0</v>
      </c>
      <c r="DI3964">
        <v>32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28</v>
      </c>
      <c r="DU3964">
        <v>23.12</v>
      </c>
      <c r="DV3964">
        <v>0</v>
      </c>
      <c r="DW3964">
        <v>0</v>
      </c>
      <c r="DX3964">
        <v>0</v>
      </c>
      <c r="DY3964" s="4">
        <v>46053</v>
      </c>
      <c r="DZ3964" s="3" t="s">
        <v>6503</v>
      </c>
      <c r="EA3964">
        <v>28</v>
      </c>
      <c r="EB3964">
        <v>0</v>
      </c>
      <c r="EC3964">
        <v>62</v>
      </c>
      <c r="ED3964">
        <v>0</v>
      </c>
      <c r="EE3964">
        <v>28</v>
      </c>
      <c r="EF3964">
        <v>62</v>
      </c>
      <c r="EG3964">
        <v>31</v>
      </c>
      <c r="EH3964">
        <v>0.9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29</v>
      </c>
      <c r="F3965" s="3" t="s">
        <v>1130</v>
      </c>
      <c r="G3965" s="3" t="s">
        <v>1131</v>
      </c>
      <c r="H3965" s="3" t="s">
        <v>1132</v>
      </c>
      <c r="I3965" s="3" t="s">
        <v>371</v>
      </c>
      <c r="J3965" s="3" t="s">
        <v>372</v>
      </c>
      <c r="K3965" s="3" t="s">
        <v>1099</v>
      </c>
      <c r="L3965" s="3" t="s">
        <v>1103</v>
      </c>
      <c r="M3965" s="3" t="s">
        <v>470</v>
      </c>
      <c r="N3965" s="3" t="s">
        <v>1052</v>
      </c>
      <c r="O3965">
        <v>4</v>
      </c>
      <c r="P3965" s="3" t="s">
        <v>3400</v>
      </c>
      <c r="Q3965" s="3" t="s">
        <v>3400</v>
      </c>
      <c r="R3965" s="3" t="s">
        <v>3400</v>
      </c>
      <c r="S3965" s="3" t="s">
        <v>657</v>
      </c>
      <c r="T3965" s="3" t="s">
        <v>1970</v>
      </c>
      <c r="U3965" s="3" t="s">
        <v>493</v>
      </c>
      <c r="V3965" s="3" t="s">
        <v>473</v>
      </c>
      <c r="W3965" s="3" t="s">
        <v>473</v>
      </c>
      <c r="X3965" s="3" t="s">
        <v>4733</v>
      </c>
      <c r="Y3965" s="3" t="s">
        <v>476</v>
      </c>
      <c r="Z3965" s="3" t="s">
        <v>3626</v>
      </c>
      <c r="AA3965" s="3" t="s">
        <v>477</v>
      </c>
      <c r="AB3965">
        <v>0</v>
      </c>
      <c r="AC3965">
        <v>0</v>
      </c>
      <c r="AD3965">
        <v>5</v>
      </c>
      <c r="AE3965">
        <v>0</v>
      </c>
      <c r="AF3965">
        <v>0</v>
      </c>
      <c r="AG3965">
        <v>5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2</v>
      </c>
      <c r="AU3965">
        <v>0</v>
      </c>
      <c r="AV3965">
        <v>0</v>
      </c>
      <c r="AW3965">
        <v>2</v>
      </c>
      <c r="AX3965">
        <v>0</v>
      </c>
      <c r="AY3965">
        <v>0</v>
      </c>
      <c r="AZ3965">
        <v>0</v>
      </c>
      <c r="BA3965">
        <v>0</v>
      </c>
      <c r="BB3965">
        <v>1</v>
      </c>
      <c r="BC3965">
        <v>0</v>
      </c>
      <c r="BD3965">
        <v>0</v>
      </c>
      <c r="BE3965">
        <v>1</v>
      </c>
      <c r="BF3965">
        <v>0</v>
      </c>
      <c r="BG3965">
        <v>0</v>
      </c>
      <c r="BH3965">
        <v>0</v>
      </c>
      <c r="BI3965">
        <v>0</v>
      </c>
      <c r="BJ3965">
        <v>3</v>
      </c>
      <c r="BK3965">
        <v>0</v>
      </c>
      <c r="BL3965">
        <v>0</v>
      </c>
      <c r="BM3965">
        <v>3</v>
      </c>
      <c r="BN3965">
        <v>0</v>
      </c>
      <c r="BO3965">
        <v>0</v>
      </c>
      <c r="BP3965">
        <v>0</v>
      </c>
      <c r="BQ3965">
        <v>0</v>
      </c>
      <c r="BR3965">
        <v>3</v>
      </c>
      <c r="BS3965">
        <v>0</v>
      </c>
      <c r="BT3965">
        <v>0</v>
      </c>
      <c r="BU3965">
        <v>3</v>
      </c>
      <c r="BV3965">
        <v>0</v>
      </c>
      <c r="BW3965">
        <v>0</v>
      </c>
      <c r="BX3965">
        <v>0</v>
      </c>
      <c r="BY3965">
        <v>0</v>
      </c>
      <c r="BZ3965">
        <v>3</v>
      </c>
      <c r="CA3965">
        <v>0</v>
      </c>
      <c r="CB3965">
        <v>0</v>
      </c>
      <c r="CC3965">
        <v>3</v>
      </c>
      <c r="CD3965">
        <v>0</v>
      </c>
      <c r="CE3965">
        <v>0</v>
      </c>
      <c r="CF3965">
        <v>0</v>
      </c>
      <c r="CG3965">
        <v>0</v>
      </c>
      <c r="CH3965">
        <v>2</v>
      </c>
      <c r="CI3965">
        <v>0</v>
      </c>
      <c r="CJ3965">
        <v>0</v>
      </c>
      <c r="CK3965">
        <v>2</v>
      </c>
      <c r="CL3965">
        <v>0</v>
      </c>
      <c r="CM3965">
        <v>0</v>
      </c>
      <c r="CN3965">
        <v>0</v>
      </c>
      <c r="CO3965">
        <v>0</v>
      </c>
      <c r="CP3965">
        <v>7</v>
      </c>
      <c r="CQ3965">
        <v>0</v>
      </c>
      <c r="CR3965">
        <v>0</v>
      </c>
      <c r="CS3965">
        <v>7</v>
      </c>
      <c r="CT3965">
        <v>0</v>
      </c>
      <c r="CU3965">
        <v>0</v>
      </c>
      <c r="CV3965">
        <v>0</v>
      </c>
      <c r="CW3965">
        <v>0</v>
      </c>
      <c r="CX3965">
        <v>5</v>
      </c>
      <c r="CY3965">
        <v>0</v>
      </c>
      <c r="CZ3965">
        <v>0</v>
      </c>
      <c r="DA3965">
        <v>5</v>
      </c>
      <c r="DB3965">
        <v>0</v>
      </c>
      <c r="DC3965">
        <v>0</v>
      </c>
      <c r="DD3965">
        <v>0</v>
      </c>
      <c r="DE3965">
        <v>0</v>
      </c>
      <c r="DF3965">
        <v>9</v>
      </c>
      <c r="DG3965">
        <v>0</v>
      </c>
      <c r="DH3965">
        <v>0</v>
      </c>
      <c r="DI3965">
        <v>9</v>
      </c>
      <c r="DJ3965">
        <v>0</v>
      </c>
      <c r="DK3965">
        <v>0</v>
      </c>
      <c r="DL3965">
        <v>0</v>
      </c>
      <c r="DM3965">
        <v>0</v>
      </c>
      <c r="DN3965">
        <v>4</v>
      </c>
      <c r="DO3965">
        <v>0</v>
      </c>
      <c r="DP3965">
        <v>0</v>
      </c>
      <c r="DQ3965">
        <v>4</v>
      </c>
      <c r="DR3965">
        <v>0</v>
      </c>
      <c r="DS3965">
        <v>0</v>
      </c>
      <c r="DT3965">
        <v>8</v>
      </c>
      <c r="DU3965">
        <v>3.78</v>
      </c>
      <c r="DV3965">
        <v>0</v>
      </c>
      <c r="DW3965">
        <v>0</v>
      </c>
      <c r="DX3965">
        <v>0</v>
      </c>
      <c r="DY3965" s="4">
        <v>46507</v>
      </c>
      <c r="DZ3965" s="3" t="s">
        <v>6503</v>
      </c>
      <c r="EA3965">
        <v>4</v>
      </c>
      <c r="EB3965">
        <v>0</v>
      </c>
      <c r="EC3965">
        <v>44</v>
      </c>
      <c r="ED3965">
        <v>0</v>
      </c>
      <c r="EE3965">
        <v>4</v>
      </c>
      <c r="EF3965">
        <v>44</v>
      </c>
      <c r="EG3965">
        <v>4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50</v>
      </c>
      <c r="F3966" s="3" t="s">
        <v>1151</v>
      </c>
      <c r="G3966" s="3" t="s">
        <v>1152</v>
      </c>
      <c r="H3966" s="3" t="s">
        <v>1153</v>
      </c>
      <c r="I3966" s="3" t="s">
        <v>1155</v>
      </c>
      <c r="J3966" s="3" t="s">
        <v>189</v>
      </c>
      <c r="K3966" s="3" t="s">
        <v>1099</v>
      </c>
      <c r="L3966" s="3" t="s">
        <v>1103</v>
      </c>
      <c r="M3966" s="3" t="s">
        <v>470</v>
      </c>
      <c r="N3966" s="3" t="s">
        <v>1052</v>
      </c>
      <c r="O3966">
        <v>4</v>
      </c>
      <c r="P3966" s="3" t="s">
        <v>3400</v>
      </c>
      <c r="Q3966" s="3" t="s">
        <v>3400</v>
      </c>
      <c r="R3966" s="3" t="s">
        <v>3400</v>
      </c>
      <c r="S3966" s="3" t="s">
        <v>1072</v>
      </c>
      <c r="T3966" s="3" t="s">
        <v>2399</v>
      </c>
      <c r="U3966" s="3" t="s">
        <v>493</v>
      </c>
      <c r="V3966" s="3" t="s">
        <v>473</v>
      </c>
      <c r="W3966" s="3" t="s">
        <v>473</v>
      </c>
      <c r="X3966" s="3" t="s">
        <v>4733</v>
      </c>
      <c r="Y3966" s="3" t="s">
        <v>476</v>
      </c>
      <c r="Z3966" s="3" t="s">
        <v>3625</v>
      </c>
      <c r="AA3966" s="3" t="s">
        <v>477</v>
      </c>
      <c r="AB3966">
        <v>0</v>
      </c>
      <c r="AC3966">
        <v>49</v>
      </c>
      <c r="AD3966">
        <v>0</v>
      </c>
      <c r="AE3966">
        <v>0</v>
      </c>
      <c r="AF3966">
        <v>0</v>
      </c>
      <c r="AG3966">
        <v>49</v>
      </c>
      <c r="AH3966">
        <v>0</v>
      </c>
      <c r="AI3966">
        <v>0</v>
      </c>
      <c r="AJ3966">
        <v>0</v>
      </c>
      <c r="AK3966">
        <v>1</v>
      </c>
      <c r="AL3966">
        <v>0</v>
      </c>
      <c r="AM3966">
        <v>0</v>
      </c>
      <c r="AN3966">
        <v>0</v>
      </c>
      <c r="AO3966">
        <v>1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30</v>
      </c>
      <c r="DU3966">
        <v>0.8</v>
      </c>
      <c r="DV3966">
        <v>0</v>
      </c>
      <c r="DW3966">
        <v>0</v>
      </c>
      <c r="DX3966">
        <v>0</v>
      </c>
      <c r="DY3966" s="4">
        <v>46660</v>
      </c>
      <c r="DZ3966" s="3" t="s">
        <v>6503</v>
      </c>
      <c r="EA3966">
        <v>30</v>
      </c>
      <c r="EB3966">
        <v>0</v>
      </c>
      <c r="EC3966">
        <v>50</v>
      </c>
      <c r="ED3966">
        <v>0</v>
      </c>
      <c r="EE3966">
        <v>30</v>
      </c>
      <c r="EF3966">
        <v>50</v>
      </c>
      <c r="EG3966">
        <v>25</v>
      </c>
      <c r="EH3966">
        <v>1.2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046</v>
      </c>
      <c r="F3967" s="3" t="s">
        <v>1047</v>
      </c>
      <c r="G3967" s="3" t="s">
        <v>1048</v>
      </c>
      <c r="H3967" s="3" t="s">
        <v>1049</v>
      </c>
      <c r="I3967" s="3" t="s">
        <v>385</v>
      </c>
      <c r="J3967" s="3" t="s">
        <v>386</v>
      </c>
      <c r="K3967" s="3" t="s">
        <v>1099</v>
      </c>
      <c r="L3967" s="3" t="s">
        <v>1103</v>
      </c>
      <c r="M3967" s="3" t="s">
        <v>470</v>
      </c>
      <c r="N3967" s="3" t="s">
        <v>1052</v>
      </c>
      <c r="O3967">
        <v>5</v>
      </c>
      <c r="P3967" s="3" t="s">
        <v>3400</v>
      </c>
      <c r="Q3967" s="3" t="s">
        <v>3400</v>
      </c>
      <c r="R3967" s="3" t="s">
        <v>3400</v>
      </c>
      <c r="S3967" s="3" t="s">
        <v>815</v>
      </c>
      <c r="T3967" s="3" t="s">
        <v>2140</v>
      </c>
      <c r="U3967" s="3" t="s">
        <v>597</v>
      </c>
      <c r="V3967" s="3" t="s">
        <v>733</v>
      </c>
      <c r="W3967" s="3" t="s">
        <v>734</v>
      </c>
      <c r="X3967" s="3" t="s">
        <v>734</v>
      </c>
      <c r="Y3967" s="3" t="s">
        <v>476</v>
      </c>
      <c r="Z3967" s="3" t="s">
        <v>3625</v>
      </c>
      <c r="AA3967" s="3" t="s">
        <v>477</v>
      </c>
      <c r="AB3967">
        <v>0</v>
      </c>
      <c r="AC3967">
        <v>2</v>
      </c>
      <c r="AD3967">
        <v>0</v>
      </c>
      <c r="AE3967">
        <v>0</v>
      </c>
      <c r="AF3967">
        <v>0</v>
      </c>
      <c r="AG3967">
        <v>2</v>
      </c>
      <c r="AH3967">
        <v>0</v>
      </c>
      <c r="AI3967">
        <v>0</v>
      </c>
      <c r="AJ3967">
        <v>0</v>
      </c>
      <c r="AK3967">
        <v>8</v>
      </c>
      <c r="AL3967">
        <v>0</v>
      </c>
      <c r="AM3967">
        <v>0</v>
      </c>
      <c r="AN3967">
        <v>0</v>
      </c>
      <c r="AO3967">
        <v>8</v>
      </c>
      <c r="AP3967">
        <v>0</v>
      </c>
      <c r="AQ3967">
        <v>0</v>
      </c>
      <c r="AR3967">
        <v>0</v>
      </c>
      <c r="AS3967">
        <v>10</v>
      </c>
      <c r="AT3967">
        <v>0</v>
      </c>
      <c r="AU3967">
        <v>0</v>
      </c>
      <c r="AV3967">
        <v>0</v>
      </c>
      <c r="AW3967">
        <v>10</v>
      </c>
      <c r="AX3967">
        <v>0</v>
      </c>
      <c r="AY3967">
        <v>0</v>
      </c>
      <c r="AZ3967">
        <v>0</v>
      </c>
      <c r="BA3967">
        <v>5</v>
      </c>
      <c r="BB3967">
        <v>0</v>
      </c>
      <c r="BC3967">
        <v>0</v>
      </c>
      <c r="BD3967">
        <v>0</v>
      </c>
      <c r="BE3967">
        <v>5</v>
      </c>
      <c r="BF3967">
        <v>0</v>
      </c>
      <c r="BG3967">
        <v>0</v>
      </c>
      <c r="BH3967">
        <v>0</v>
      </c>
      <c r="BI3967">
        <v>3</v>
      </c>
      <c r="BJ3967">
        <v>0</v>
      </c>
      <c r="BK3967">
        <v>0</v>
      </c>
      <c r="BL3967">
        <v>0</v>
      </c>
      <c r="BM3967">
        <v>3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15</v>
      </c>
      <c r="BZ3967">
        <v>0</v>
      </c>
      <c r="CA3967">
        <v>0</v>
      </c>
      <c r="CB3967">
        <v>0</v>
      </c>
      <c r="CC3967">
        <v>15</v>
      </c>
      <c r="CD3967">
        <v>0</v>
      </c>
      <c r="CE3967">
        <v>0</v>
      </c>
      <c r="CF3967">
        <v>0</v>
      </c>
      <c r="CG3967">
        <v>15</v>
      </c>
      <c r="CH3967">
        <v>0</v>
      </c>
      <c r="CI3967">
        <v>0</v>
      </c>
      <c r="CJ3967">
        <v>0</v>
      </c>
      <c r="CK3967">
        <v>15</v>
      </c>
      <c r="CL3967">
        <v>0</v>
      </c>
      <c r="CM3967">
        <v>0</v>
      </c>
      <c r="CN3967">
        <v>0</v>
      </c>
      <c r="CO3967">
        <v>10</v>
      </c>
      <c r="CP3967">
        <v>0</v>
      </c>
      <c r="CQ3967">
        <v>0</v>
      </c>
      <c r="CR3967">
        <v>0</v>
      </c>
      <c r="CS3967">
        <v>10</v>
      </c>
      <c r="CT3967">
        <v>0</v>
      </c>
      <c r="CU3967">
        <v>0</v>
      </c>
      <c r="CV3967">
        <v>0</v>
      </c>
      <c r="CW3967">
        <v>8</v>
      </c>
      <c r="CX3967">
        <v>0</v>
      </c>
      <c r="CY3967">
        <v>0</v>
      </c>
      <c r="CZ3967">
        <v>0</v>
      </c>
      <c r="DA3967">
        <v>8</v>
      </c>
      <c r="DB3967">
        <v>0</v>
      </c>
      <c r="DC3967">
        <v>0</v>
      </c>
      <c r="DD3967">
        <v>0</v>
      </c>
      <c r="DE3967">
        <v>5</v>
      </c>
      <c r="DF3967">
        <v>0</v>
      </c>
      <c r="DG3967">
        <v>0</v>
      </c>
      <c r="DH3967">
        <v>0</v>
      </c>
      <c r="DI3967">
        <v>5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3</v>
      </c>
      <c r="DU3967">
        <v>0.26250000000000001</v>
      </c>
      <c r="DV3967">
        <v>0</v>
      </c>
      <c r="DW3967">
        <v>0</v>
      </c>
      <c r="DX3967">
        <v>0</v>
      </c>
      <c r="DY3967" s="4">
        <v>46843</v>
      </c>
      <c r="DZ3967" s="3" t="s">
        <v>6503</v>
      </c>
      <c r="EA3967">
        <v>13</v>
      </c>
      <c r="EB3967">
        <v>0</v>
      </c>
      <c r="EC3967">
        <v>81</v>
      </c>
      <c r="ED3967">
        <v>0</v>
      </c>
      <c r="EE3967">
        <v>13</v>
      </c>
      <c r="EF3967">
        <v>81</v>
      </c>
      <c r="EG3967">
        <v>8.1</v>
      </c>
      <c r="EH3967">
        <v>1.6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046</v>
      </c>
      <c r="F3968" s="3" t="s">
        <v>1047</v>
      </c>
      <c r="G3968" s="3" t="s">
        <v>1048</v>
      </c>
      <c r="H3968" s="3" t="s">
        <v>1049</v>
      </c>
      <c r="I3968" s="3" t="s">
        <v>167</v>
      </c>
      <c r="J3968" s="3" t="s">
        <v>168</v>
      </c>
      <c r="K3968" s="3" t="s">
        <v>1099</v>
      </c>
      <c r="L3968" s="3" t="s">
        <v>1100</v>
      </c>
      <c r="M3968" s="3" t="s">
        <v>470</v>
      </c>
      <c r="N3968" s="3" t="s">
        <v>1052</v>
      </c>
      <c r="O3968">
        <v>5</v>
      </c>
      <c r="P3968" s="3" t="s">
        <v>3400</v>
      </c>
      <c r="Q3968" s="3" t="s">
        <v>3400</v>
      </c>
      <c r="R3968" s="3" t="s">
        <v>3400</v>
      </c>
      <c r="S3968" s="3" t="s">
        <v>842</v>
      </c>
      <c r="T3968" s="3" t="s">
        <v>2164</v>
      </c>
      <c r="U3968" s="3" t="s">
        <v>472</v>
      </c>
      <c r="V3968" s="3" t="s">
        <v>473</v>
      </c>
      <c r="W3968" s="3" t="s">
        <v>473</v>
      </c>
      <c r="X3968" s="3" t="s">
        <v>4733</v>
      </c>
      <c r="Y3968" s="3" t="s">
        <v>476</v>
      </c>
      <c r="Z3968" s="3" t="s">
        <v>3626</v>
      </c>
      <c r="AA3968" s="3" t="s">
        <v>477</v>
      </c>
      <c r="AB3968">
        <v>0</v>
      </c>
      <c r="AC3968">
        <v>0</v>
      </c>
      <c r="AD3968">
        <v>4</v>
      </c>
      <c r="AE3968">
        <v>0</v>
      </c>
      <c r="AF3968">
        <v>0</v>
      </c>
      <c r="AG3968">
        <v>4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12</v>
      </c>
      <c r="AU3968">
        <v>0</v>
      </c>
      <c r="AV3968">
        <v>0</v>
      </c>
      <c r="AW3968">
        <v>12</v>
      </c>
      <c r="AX3968">
        <v>0</v>
      </c>
      <c r="AY3968">
        <v>0</v>
      </c>
      <c r="AZ3968">
        <v>0</v>
      </c>
      <c r="BA3968">
        <v>0</v>
      </c>
      <c r="BB3968">
        <v>4</v>
      </c>
      <c r="BC3968">
        <v>0</v>
      </c>
      <c r="BD3968">
        <v>0</v>
      </c>
      <c r="BE3968">
        <v>4</v>
      </c>
      <c r="BF3968">
        <v>0</v>
      </c>
      <c r="BG3968">
        <v>0</v>
      </c>
      <c r="BH3968">
        <v>0</v>
      </c>
      <c r="BI3968">
        <v>0</v>
      </c>
      <c r="BJ3968">
        <v>6</v>
      </c>
      <c r="BK3968">
        <v>0</v>
      </c>
      <c r="BL3968">
        <v>0</v>
      </c>
      <c r="BM3968">
        <v>6</v>
      </c>
      <c r="BN3968">
        <v>0</v>
      </c>
      <c r="BO3968">
        <v>0</v>
      </c>
      <c r="BP3968">
        <v>0</v>
      </c>
      <c r="BQ3968">
        <v>0</v>
      </c>
      <c r="BR3968">
        <v>4</v>
      </c>
      <c r="BS3968">
        <v>0</v>
      </c>
      <c r="BT3968">
        <v>0</v>
      </c>
      <c r="BU3968">
        <v>4</v>
      </c>
      <c r="BV3968">
        <v>0</v>
      </c>
      <c r="BW3968">
        <v>0</v>
      </c>
      <c r="BX3968">
        <v>0</v>
      </c>
      <c r="BY3968">
        <v>0</v>
      </c>
      <c r="BZ3968">
        <v>12</v>
      </c>
      <c r="CA3968">
        <v>0</v>
      </c>
      <c r="CB3968">
        <v>0</v>
      </c>
      <c r="CC3968">
        <v>12</v>
      </c>
      <c r="CD3968">
        <v>0</v>
      </c>
      <c r="CE3968">
        <v>0</v>
      </c>
      <c r="CF3968">
        <v>0</v>
      </c>
      <c r="CG3968">
        <v>0</v>
      </c>
      <c r="CH3968">
        <v>4</v>
      </c>
      <c r="CI3968">
        <v>0</v>
      </c>
      <c r="CJ3968">
        <v>0</v>
      </c>
      <c r="CK3968">
        <v>4</v>
      </c>
      <c r="CL3968">
        <v>0</v>
      </c>
      <c r="CM3968">
        <v>0</v>
      </c>
      <c r="CN3968">
        <v>0</v>
      </c>
      <c r="CO3968">
        <v>0</v>
      </c>
      <c r="CP3968">
        <v>16</v>
      </c>
      <c r="CQ3968">
        <v>0</v>
      </c>
      <c r="CR3968">
        <v>0</v>
      </c>
      <c r="CS3968">
        <v>16</v>
      </c>
      <c r="CT3968">
        <v>0</v>
      </c>
      <c r="CU3968">
        <v>0</v>
      </c>
      <c r="CV3968">
        <v>0</v>
      </c>
      <c r="CW3968">
        <v>0</v>
      </c>
      <c r="CX3968">
        <v>5</v>
      </c>
      <c r="CY3968">
        <v>0</v>
      </c>
      <c r="CZ3968">
        <v>0</v>
      </c>
      <c r="DA3968">
        <v>5</v>
      </c>
      <c r="DB3968">
        <v>0</v>
      </c>
      <c r="DC3968">
        <v>0</v>
      </c>
      <c r="DD3968">
        <v>0</v>
      </c>
      <c r="DE3968">
        <v>0</v>
      </c>
      <c r="DF3968">
        <v>9</v>
      </c>
      <c r="DG3968">
        <v>0</v>
      </c>
      <c r="DH3968">
        <v>0</v>
      </c>
      <c r="DI3968">
        <v>9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4</v>
      </c>
      <c r="DU3968">
        <v>1.44</v>
      </c>
      <c r="DV3968">
        <v>0</v>
      </c>
      <c r="DW3968">
        <v>0</v>
      </c>
      <c r="DX3968">
        <v>0</v>
      </c>
      <c r="DY3968" s="4">
        <v>46265</v>
      </c>
      <c r="DZ3968" s="3" t="s">
        <v>6503</v>
      </c>
      <c r="EA3968">
        <v>4</v>
      </c>
      <c r="EB3968">
        <v>0</v>
      </c>
      <c r="EC3968">
        <v>76</v>
      </c>
      <c r="ED3968">
        <v>0</v>
      </c>
      <c r="EE3968">
        <v>4</v>
      </c>
      <c r="EF3968">
        <v>76</v>
      </c>
      <c r="EG3968">
        <v>7.6</v>
      </c>
      <c r="EH3968">
        <v>0.53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046</v>
      </c>
      <c r="F3969" s="3" t="s">
        <v>1047</v>
      </c>
      <c r="G3969" s="3" t="s">
        <v>1048</v>
      </c>
      <c r="H3969" s="3" t="s">
        <v>1049</v>
      </c>
      <c r="I3969" s="3" t="s">
        <v>327</v>
      </c>
      <c r="J3969" s="3" t="s">
        <v>328</v>
      </c>
      <c r="K3969" s="3" t="s">
        <v>1099</v>
      </c>
      <c r="L3969" s="3" t="s">
        <v>1103</v>
      </c>
      <c r="M3969" s="3" t="s">
        <v>470</v>
      </c>
      <c r="N3969" s="3" t="s">
        <v>1052</v>
      </c>
      <c r="O3969">
        <v>5</v>
      </c>
      <c r="P3969" s="3" t="s">
        <v>3400</v>
      </c>
      <c r="Q3969" s="3" t="s">
        <v>3400</v>
      </c>
      <c r="R3969" s="3" t="s">
        <v>3400</v>
      </c>
      <c r="S3969" s="3" t="s">
        <v>867</v>
      </c>
      <c r="T3969" s="3" t="s">
        <v>2193</v>
      </c>
      <c r="U3969" s="3" t="s">
        <v>597</v>
      </c>
      <c r="V3969" s="3" t="s">
        <v>733</v>
      </c>
      <c r="W3969" s="3" t="s">
        <v>734</v>
      </c>
      <c r="X3969" s="3" t="s">
        <v>734</v>
      </c>
      <c r="Y3969" s="3" t="s">
        <v>476</v>
      </c>
      <c r="Z3969" s="3" t="s">
        <v>3625</v>
      </c>
      <c r="AA3969" s="3" t="s">
        <v>477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3</v>
      </c>
      <c r="BB3969">
        <v>0</v>
      </c>
      <c r="BC3969">
        <v>0</v>
      </c>
      <c r="BD3969">
        <v>0</v>
      </c>
      <c r="BE3969">
        <v>3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2</v>
      </c>
      <c r="DF3969">
        <v>0</v>
      </c>
      <c r="DG3969">
        <v>0</v>
      </c>
      <c r="DH3969">
        <v>0</v>
      </c>
      <c r="DI3969">
        <v>2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</v>
      </c>
      <c r="DU3969">
        <v>6.25</v>
      </c>
      <c r="DV3969">
        <v>0</v>
      </c>
      <c r="DW3969">
        <v>0</v>
      </c>
      <c r="DX3969">
        <v>0</v>
      </c>
      <c r="DY3969" s="4">
        <v>46201</v>
      </c>
      <c r="DZ3969" s="3" t="s">
        <v>6503</v>
      </c>
      <c r="EA3969">
        <v>1</v>
      </c>
      <c r="EB3969">
        <v>0</v>
      </c>
      <c r="EC3969">
        <v>5</v>
      </c>
      <c r="ED3969">
        <v>0</v>
      </c>
      <c r="EE3969">
        <v>1</v>
      </c>
      <c r="EF3969">
        <v>5</v>
      </c>
      <c r="EG3969">
        <v>2.5</v>
      </c>
      <c r="EH3969">
        <v>0.4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29</v>
      </c>
      <c r="F3970" s="3" t="s">
        <v>1130</v>
      </c>
      <c r="G3970" s="3" t="s">
        <v>1131</v>
      </c>
      <c r="H3970" s="3" t="s">
        <v>1132</v>
      </c>
      <c r="I3970" s="3" t="s">
        <v>412</v>
      </c>
      <c r="J3970" s="3" t="s">
        <v>413</v>
      </c>
      <c r="K3970" s="3" t="s">
        <v>1099</v>
      </c>
      <c r="L3970" s="3" t="s">
        <v>1100</v>
      </c>
      <c r="M3970" s="3" t="s">
        <v>470</v>
      </c>
      <c r="N3970" s="3" t="s">
        <v>1052</v>
      </c>
      <c r="O3970">
        <v>4</v>
      </c>
      <c r="P3970" s="3" t="s">
        <v>3400</v>
      </c>
      <c r="Q3970" s="3" t="s">
        <v>3400</v>
      </c>
      <c r="R3970" s="3" t="s">
        <v>3400</v>
      </c>
      <c r="S3970" s="3" t="s">
        <v>1008</v>
      </c>
      <c r="T3970" s="3" t="s">
        <v>2011</v>
      </c>
      <c r="U3970" s="3" t="s">
        <v>472</v>
      </c>
      <c r="V3970" s="3" t="s">
        <v>473</v>
      </c>
      <c r="W3970" s="3" t="s">
        <v>473</v>
      </c>
      <c r="X3970" s="3" t="s">
        <v>4733</v>
      </c>
      <c r="Y3970" s="3" t="s">
        <v>476</v>
      </c>
      <c r="Z3970" s="3" t="s">
        <v>3625</v>
      </c>
      <c r="AA3970" s="3" t="s">
        <v>477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50</v>
      </c>
      <c r="BJ3970">
        <v>0</v>
      </c>
      <c r="BK3970">
        <v>0</v>
      </c>
      <c r="BL3970">
        <v>0</v>
      </c>
      <c r="BM3970">
        <v>50</v>
      </c>
      <c r="BN3970">
        <v>0</v>
      </c>
      <c r="BO3970">
        <v>0</v>
      </c>
      <c r="BP3970">
        <v>0</v>
      </c>
      <c r="BQ3970">
        <v>50</v>
      </c>
      <c r="BR3970">
        <v>0</v>
      </c>
      <c r="BS3970">
        <v>0</v>
      </c>
      <c r="BT3970">
        <v>0</v>
      </c>
      <c r="BU3970">
        <v>50</v>
      </c>
      <c r="BV3970">
        <v>0</v>
      </c>
      <c r="BW3970">
        <v>0</v>
      </c>
      <c r="BX3970">
        <v>0</v>
      </c>
      <c r="BY3970">
        <v>30</v>
      </c>
      <c r="BZ3970">
        <v>0</v>
      </c>
      <c r="CA3970">
        <v>0</v>
      </c>
      <c r="CB3970">
        <v>0</v>
      </c>
      <c r="CC3970">
        <v>30</v>
      </c>
      <c r="CD3970">
        <v>0</v>
      </c>
      <c r="CE3970">
        <v>0</v>
      </c>
      <c r="CF3970">
        <v>0</v>
      </c>
      <c r="CG3970">
        <v>20</v>
      </c>
      <c r="CH3970">
        <v>0</v>
      </c>
      <c r="CI3970">
        <v>0</v>
      </c>
      <c r="CJ3970">
        <v>0</v>
      </c>
      <c r="CK3970">
        <v>2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50</v>
      </c>
      <c r="DU3970">
        <v>0.23</v>
      </c>
      <c r="DV3970">
        <v>0</v>
      </c>
      <c r="DW3970">
        <v>0</v>
      </c>
      <c r="DX3970">
        <v>0</v>
      </c>
      <c r="DY3970" s="4">
        <v>46752</v>
      </c>
      <c r="DZ3970" s="3" t="s">
        <v>6503</v>
      </c>
      <c r="EA3970">
        <v>50</v>
      </c>
      <c r="EB3970">
        <v>0</v>
      </c>
      <c r="EC3970">
        <v>150</v>
      </c>
      <c r="ED3970">
        <v>0</v>
      </c>
      <c r="EE3970">
        <v>50</v>
      </c>
      <c r="EF3970">
        <v>150</v>
      </c>
      <c r="EG3970">
        <v>37.5</v>
      </c>
      <c r="EH3970">
        <v>1.33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09</v>
      </c>
      <c r="F3971" s="3" t="s">
        <v>1110</v>
      </c>
      <c r="G3971" s="3" t="s">
        <v>1111</v>
      </c>
      <c r="H3971" s="3" t="s">
        <v>1112</v>
      </c>
      <c r="I3971" s="3" t="s">
        <v>50</v>
      </c>
      <c r="J3971" s="3" t="s">
        <v>51</v>
      </c>
      <c r="K3971" s="3" t="s">
        <v>1050</v>
      </c>
      <c r="L3971" s="3" t="s">
        <v>1090</v>
      </c>
      <c r="M3971" s="3" t="s">
        <v>470</v>
      </c>
      <c r="N3971" s="3" t="s">
        <v>1052</v>
      </c>
      <c r="O3971">
        <v>1</v>
      </c>
      <c r="P3971" s="3" t="s">
        <v>3400</v>
      </c>
      <c r="Q3971" s="3" t="s">
        <v>3400</v>
      </c>
      <c r="R3971" s="3" t="s">
        <v>3400</v>
      </c>
      <c r="S3971" s="3" t="s">
        <v>1610</v>
      </c>
      <c r="T3971" s="3" t="s">
        <v>2331</v>
      </c>
      <c r="U3971" s="3" t="s">
        <v>597</v>
      </c>
      <c r="V3971" s="3" t="s">
        <v>733</v>
      </c>
      <c r="W3971" s="3" t="s">
        <v>734</v>
      </c>
      <c r="X3971" s="3" t="s">
        <v>734</v>
      </c>
      <c r="Y3971" s="3" t="s">
        <v>509</v>
      </c>
      <c r="Z3971" s="3" t="s">
        <v>489</v>
      </c>
      <c r="AA3971" s="3" t="s">
        <v>477</v>
      </c>
      <c r="AB3971">
        <v>0</v>
      </c>
      <c r="AC3971">
        <v>8</v>
      </c>
      <c r="AD3971">
        <v>0</v>
      </c>
      <c r="AE3971">
        <v>0</v>
      </c>
      <c r="AF3971">
        <v>125</v>
      </c>
      <c r="AG3971">
        <v>133</v>
      </c>
      <c r="AH3971">
        <v>0</v>
      </c>
      <c r="AI3971">
        <v>0</v>
      </c>
      <c r="AJ3971">
        <v>0</v>
      </c>
      <c r="AK3971">
        <v>50</v>
      </c>
      <c r="AL3971">
        <v>0</v>
      </c>
      <c r="AM3971">
        <v>0</v>
      </c>
      <c r="AN3971">
        <v>50</v>
      </c>
      <c r="AO3971">
        <v>100</v>
      </c>
      <c r="AP3971">
        <v>0</v>
      </c>
      <c r="AQ3971">
        <v>0</v>
      </c>
      <c r="AR3971">
        <v>0</v>
      </c>
      <c r="AS3971">
        <v>1</v>
      </c>
      <c r="AT3971">
        <v>0</v>
      </c>
      <c r="AU3971">
        <v>0</v>
      </c>
      <c r="AV3971">
        <v>40</v>
      </c>
      <c r="AW3971">
        <v>41</v>
      </c>
      <c r="AX3971">
        <v>0</v>
      </c>
      <c r="AY3971">
        <v>0</v>
      </c>
      <c r="AZ3971">
        <v>0</v>
      </c>
      <c r="BA3971">
        <v>2</v>
      </c>
      <c r="BB3971">
        <v>0</v>
      </c>
      <c r="BC3971">
        <v>0</v>
      </c>
      <c r="BD3971">
        <v>130</v>
      </c>
      <c r="BE3971">
        <v>132</v>
      </c>
      <c r="BF3971">
        <v>0</v>
      </c>
      <c r="BG3971">
        <v>0</v>
      </c>
      <c r="BH3971">
        <v>0</v>
      </c>
      <c r="BI3971">
        <v>122</v>
      </c>
      <c r="BJ3971">
        <v>0</v>
      </c>
      <c r="BK3971">
        <v>0</v>
      </c>
      <c r="BL3971">
        <v>0</v>
      </c>
      <c r="BM3971">
        <v>122</v>
      </c>
      <c r="BN3971">
        <v>0</v>
      </c>
      <c r="BO3971">
        <v>0</v>
      </c>
      <c r="BP3971">
        <v>0</v>
      </c>
      <c r="BQ3971">
        <v>30</v>
      </c>
      <c r="BR3971">
        <v>0</v>
      </c>
      <c r="BS3971">
        <v>0</v>
      </c>
      <c r="BT3971">
        <v>0</v>
      </c>
      <c r="BU3971">
        <v>30</v>
      </c>
      <c r="BV3971">
        <v>0</v>
      </c>
      <c r="BW3971">
        <v>0</v>
      </c>
      <c r="BX3971">
        <v>0</v>
      </c>
      <c r="BY3971">
        <v>60</v>
      </c>
      <c r="BZ3971">
        <v>0</v>
      </c>
      <c r="CA3971">
        <v>0</v>
      </c>
      <c r="CB3971">
        <v>0</v>
      </c>
      <c r="CC3971">
        <v>60</v>
      </c>
      <c r="CD3971">
        <v>0</v>
      </c>
      <c r="CE3971">
        <v>0</v>
      </c>
      <c r="CF3971">
        <v>0</v>
      </c>
      <c r="CG3971">
        <v>130</v>
      </c>
      <c r="CH3971">
        <v>0</v>
      </c>
      <c r="CI3971">
        <v>0</v>
      </c>
      <c r="CJ3971">
        <v>0</v>
      </c>
      <c r="CK3971">
        <v>130</v>
      </c>
      <c r="CL3971">
        <v>0</v>
      </c>
      <c r="CM3971">
        <v>0</v>
      </c>
      <c r="CN3971">
        <v>0</v>
      </c>
      <c r="CO3971">
        <v>182</v>
      </c>
      <c r="CP3971">
        <v>0</v>
      </c>
      <c r="CQ3971">
        <v>0</v>
      </c>
      <c r="CR3971">
        <v>0</v>
      </c>
      <c r="CS3971">
        <v>182</v>
      </c>
      <c r="CT3971">
        <v>0</v>
      </c>
      <c r="CU3971">
        <v>0</v>
      </c>
      <c r="CV3971">
        <v>0</v>
      </c>
      <c r="CW3971">
        <v>100</v>
      </c>
      <c r="CX3971">
        <v>0</v>
      </c>
      <c r="CY3971">
        <v>0</v>
      </c>
      <c r="CZ3971">
        <v>0</v>
      </c>
      <c r="DA3971">
        <v>100</v>
      </c>
      <c r="DB3971">
        <v>0</v>
      </c>
      <c r="DC3971">
        <v>0</v>
      </c>
      <c r="DD3971">
        <v>0</v>
      </c>
      <c r="DE3971">
        <v>81</v>
      </c>
      <c r="DF3971">
        <v>0</v>
      </c>
      <c r="DG3971">
        <v>0</v>
      </c>
      <c r="DH3971">
        <v>0</v>
      </c>
      <c r="DI3971">
        <v>81</v>
      </c>
      <c r="DJ3971">
        <v>0</v>
      </c>
      <c r="DK3971">
        <v>0</v>
      </c>
      <c r="DL3971">
        <v>0</v>
      </c>
      <c r="DM3971">
        <v>180</v>
      </c>
      <c r="DN3971">
        <v>0</v>
      </c>
      <c r="DO3971">
        <v>0</v>
      </c>
      <c r="DP3971">
        <v>0</v>
      </c>
      <c r="DQ3971">
        <v>180</v>
      </c>
      <c r="DR3971">
        <v>0</v>
      </c>
      <c r="DS3971">
        <v>0</v>
      </c>
      <c r="DT3971">
        <v>222</v>
      </c>
      <c r="DU3971">
        <v>0.67500000000000004</v>
      </c>
      <c r="DV3971">
        <v>100</v>
      </c>
      <c r="DW3971">
        <v>0</v>
      </c>
      <c r="DX3971">
        <v>0</v>
      </c>
      <c r="DY3971" s="4">
        <v>46783</v>
      </c>
      <c r="DZ3971" s="3" t="s">
        <v>6503</v>
      </c>
      <c r="EA3971">
        <v>142</v>
      </c>
      <c r="EB3971">
        <v>0</v>
      </c>
      <c r="EC3971">
        <v>1291</v>
      </c>
      <c r="ED3971">
        <v>0</v>
      </c>
      <c r="EE3971">
        <v>142</v>
      </c>
      <c r="EF3971">
        <v>1291</v>
      </c>
      <c r="EG3971">
        <v>107.583333</v>
      </c>
      <c r="EH3971">
        <v>1.32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50</v>
      </c>
      <c r="F3972" s="3" t="s">
        <v>1151</v>
      </c>
      <c r="G3972" s="3" t="s">
        <v>1152</v>
      </c>
      <c r="H3972" s="3" t="s">
        <v>1153</v>
      </c>
      <c r="I3972" s="3" t="s">
        <v>3675</v>
      </c>
      <c r="J3972" s="3" t="s">
        <v>1620</v>
      </c>
      <c r="K3972" s="3" t="s">
        <v>1099</v>
      </c>
      <c r="L3972" s="3" t="s">
        <v>1100</v>
      </c>
      <c r="M3972" s="3" t="s">
        <v>470</v>
      </c>
      <c r="N3972" s="3" t="s">
        <v>1052</v>
      </c>
      <c r="O3972">
        <v>4</v>
      </c>
      <c r="P3972" s="3" t="s">
        <v>1052</v>
      </c>
      <c r="Q3972" s="3" t="s">
        <v>1052</v>
      </c>
      <c r="R3972" s="3" t="s">
        <v>1052</v>
      </c>
      <c r="S3972" s="3" t="s">
        <v>724</v>
      </c>
      <c r="T3972" s="3" t="s">
        <v>2056</v>
      </c>
      <c r="U3972" s="3" t="s">
        <v>540</v>
      </c>
      <c r="V3972" s="3" t="s">
        <v>473</v>
      </c>
      <c r="W3972" s="3" t="s">
        <v>4738</v>
      </c>
      <c r="X3972" s="3" t="s">
        <v>4739</v>
      </c>
      <c r="Y3972" s="3" t="s">
        <v>476</v>
      </c>
      <c r="Z3972" s="3" t="s">
        <v>3625</v>
      </c>
      <c r="AA3972" s="3" t="s">
        <v>477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1</v>
      </c>
      <c r="CH3972">
        <v>0</v>
      </c>
      <c r="CI3972">
        <v>0</v>
      </c>
      <c r="CJ3972">
        <v>0</v>
      </c>
      <c r="CK3972">
        <v>1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2</v>
      </c>
      <c r="DB3972">
        <v>0</v>
      </c>
      <c r="DC3972">
        <v>0</v>
      </c>
      <c r="DD3972">
        <v>0</v>
      </c>
      <c r="DE3972">
        <v>1</v>
      </c>
      <c r="DF3972">
        <v>0</v>
      </c>
      <c r="DG3972">
        <v>0</v>
      </c>
      <c r="DH3972">
        <v>0</v>
      </c>
      <c r="DI3972">
        <v>1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2</v>
      </c>
      <c r="DU3972">
        <v>14</v>
      </c>
      <c r="DV3972">
        <v>0</v>
      </c>
      <c r="DW3972">
        <v>0</v>
      </c>
      <c r="DX3972">
        <v>0</v>
      </c>
      <c r="DY3972" s="4">
        <v>46387</v>
      </c>
      <c r="DZ3972" s="3" t="s">
        <v>6503</v>
      </c>
      <c r="EA3972">
        <v>2</v>
      </c>
      <c r="EB3972">
        <v>0</v>
      </c>
      <c r="EC3972">
        <v>4</v>
      </c>
      <c r="ED3972">
        <v>0</v>
      </c>
      <c r="EE3972">
        <v>2</v>
      </c>
      <c r="EF3972">
        <v>4</v>
      </c>
      <c r="EG3972">
        <v>1.3333330000000001</v>
      </c>
      <c r="EH3972">
        <v>1.5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09</v>
      </c>
      <c r="F3973" s="3" t="s">
        <v>1110</v>
      </c>
      <c r="G3973" s="3" t="s">
        <v>1111</v>
      </c>
      <c r="H3973" s="3" t="s">
        <v>1112</v>
      </c>
      <c r="I3973" s="3" t="s">
        <v>160</v>
      </c>
      <c r="J3973" s="3" t="s">
        <v>1588</v>
      </c>
      <c r="K3973" s="3" t="s">
        <v>1050</v>
      </c>
      <c r="L3973" s="3" t="s">
        <v>1090</v>
      </c>
      <c r="M3973" s="3" t="s">
        <v>470</v>
      </c>
      <c r="N3973" s="3" t="s">
        <v>1052</v>
      </c>
      <c r="O3973">
        <v>4</v>
      </c>
      <c r="P3973" s="3" t="s">
        <v>3400</v>
      </c>
      <c r="Q3973" s="3" t="s">
        <v>3400</v>
      </c>
      <c r="R3973" s="3" t="s">
        <v>3400</v>
      </c>
      <c r="S3973" s="3" t="s">
        <v>651</v>
      </c>
      <c r="T3973" s="3" t="s">
        <v>1964</v>
      </c>
      <c r="U3973" s="3" t="s">
        <v>493</v>
      </c>
      <c r="V3973" s="3" t="s">
        <v>473</v>
      </c>
      <c r="W3973" s="3" t="s">
        <v>473</v>
      </c>
      <c r="X3973" s="3" t="s">
        <v>4733</v>
      </c>
      <c r="Y3973" s="3" t="s">
        <v>476</v>
      </c>
      <c r="Z3973" s="3" t="s">
        <v>3625</v>
      </c>
      <c r="AA3973" s="3" t="s">
        <v>477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3</v>
      </c>
      <c r="BJ3973">
        <v>0</v>
      </c>
      <c r="BK3973">
        <v>0</v>
      </c>
      <c r="BL3973">
        <v>0</v>
      </c>
      <c r="BM3973">
        <v>3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3</v>
      </c>
      <c r="CH3973">
        <v>0</v>
      </c>
      <c r="CI3973">
        <v>0</v>
      </c>
      <c r="CJ3973">
        <v>0</v>
      </c>
      <c r="CK3973">
        <v>3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5</v>
      </c>
      <c r="DN3973">
        <v>0</v>
      </c>
      <c r="DO3973">
        <v>0</v>
      </c>
      <c r="DP3973">
        <v>0</v>
      </c>
      <c r="DQ3973">
        <v>5</v>
      </c>
      <c r="DR3973">
        <v>0</v>
      </c>
      <c r="DS3973">
        <v>0</v>
      </c>
      <c r="DT3973">
        <v>9</v>
      </c>
      <c r="DU3973">
        <v>3.625</v>
      </c>
      <c r="DV3973">
        <v>0</v>
      </c>
      <c r="DW3973">
        <v>0</v>
      </c>
      <c r="DX3973">
        <v>0</v>
      </c>
      <c r="DY3973" s="4">
        <v>46538</v>
      </c>
      <c r="DZ3973" s="3" t="s">
        <v>6503</v>
      </c>
      <c r="EA3973">
        <v>4</v>
      </c>
      <c r="EB3973">
        <v>0</v>
      </c>
      <c r="EC3973">
        <v>11</v>
      </c>
      <c r="ED3973">
        <v>0</v>
      </c>
      <c r="EE3973">
        <v>4</v>
      </c>
      <c r="EF3973">
        <v>11</v>
      </c>
      <c r="EG3973">
        <v>3.6666669999999999</v>
      </c>
      <c r="EH3973">
        <v>1.090000000000000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29</v>
      </c>
      <c r="F3974" s="3" t="s">
        <v>1130</v>
      </c>
      <c r="G3974" s="3" t="s">
        <v>1131</v>
      </c>
      <c r="H3974" s="3" t="s">
        <v>1132</v>
      </c>
      <c r="I3974" s="3" t="s">
        <v>305</v>
      </c>
      <c r="J3974" s="3" t="s">
        <v>306</v>
      </c>
      <c r="K3974" s="3" t="s">
        <v>1099</v>
      </c>
      <c r="L3974" s="3" t="s">
        <v>1100</v>
      </c>
      <c r="M3974" s="3" t="s">
        <v>470</v>
      </c>
      <c r="N3974" s="3" t="s">
        <v>1052</v>
      </c>
      <c r="O3974">
        <v>4</v>
      </c>
      <c r="P3974" s="3" t="s">
        <v>3400</v>
      </c>
      <c r="Q3974" s="3" t="s">
        <v>3400</v>
      </c>
      <c r="R3974" s="3" t="s">
        <v>3400</v>
      </c>
      <c r="S3974" s="3" t="s">
        <v>915</v>
      </c>
      <c r="T3974" s="3" t="s">
        <v>2252</v>
      </c>
      <c r="U3974" s="3" t="s">
        <v>540</v>
      </c>
      <c r="V3974" s="3" t="s">
        <v>473</v>
      </c>
      <c r="W3974" s="3" t="s">
        <v>4738</v>
      </c>
      <c r="X3974" s="3" t="s">
        <v>4739</v>
      </c>
      <c r="Y3974" s="3" t="s">
        <v>476</v>
      </c>
      <c r="Z3974" s="3" t="s">
        <v>489</v>
      </c>
      <c r="AA3974" s="3" t="s">
        <v>477</v>
      </c>
      <c r="AB3974">
        <v>0</v>
      </c>
      <c r="AC3974">
        <v>1</v>
      </c>
      <c r="AD3974">
        <v>0</v>
      </c>
      <c r="AE3974">
        <v>0</v>
      </c>
      <c r="AF3974">
        <v>0</v>
      </c>
      <c r="AG3974">
        <v>1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1</v>
      </c>
      <c r="AT3974">
        <v>0</v>
      </c>
      <c r="AU3974">
        <v>0</v>
      </c>
      <c r="AV3974">
        <v>0</v>
      </c>
      <c r="AW3974">
        <v>1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1</v>
      </c>
      <c r="DU3974">
        <v>18.63</v>
      </c>
      <c r="DV3974">
        <v>0</v>
      </c>
      <c r="DW3974">
        <v>0</v>
      </c>
      <c r="DX3974">
        <v>0</v>
      </c>
      <c r="DY3974" s="4">
        <v>46507</v>
      </c>
      <c r="DZ3974" s="3" t="s">
        <v>6503</v>
      </c>
      <c r="EA3974">
        <v>1</v>
      </c>
      <c r="EB3974">
        <v>0</v>
      </c>
      <c r="EC3974">
        <v>2</v>
      </c>
      <c r="ED3974">
        <v>0</v>
      </c>
      <c r="EE3974">
        <v>1</v>
      </c>
      <c r="EF3974">
        <v>2</v>
      </c>
      <c r="EG3974">
        <v>1</v>
      </c>
      <c r="EH3974">
        <v>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129</v>
      </c>
      <c r="F3975" s="3" t="s">
        <v>1130</v>
      </c>
      <c r="G3975" s="3" t="s">
        <v>1131</v>
      </c>
      <c r="H3975" s="3" t="s">
        <v>1132</v>
      </c>
      <c r="I3975" s="3" t="s">
        <v>190</v>
      </c>
      <c r="J3975" s="3" t="s">
        <v>191</v>
      </c>
      <c r="K3975" s="3" t="s">
        <v>1099</v>
      </c>
      <c r="L3975" s="3" t="s">
        <v>1103</v>
      </c>
      <c r="M3975" s="3" t="s">
        <v>470</v>
      </c>
      <c r="N3975" s="3" t="s">
        <v>1052</v>
      </c>
      <c r="O3975">
        <v>5</v>
      </c>
      <c r="P3975" s="3" t="s">
        <v>3400</v>
      </c>
      <c r="Q3975" s="3" t="s">
        <v>3400</v>
      </c>
      <c r="R3975" s="3" t="s">
        <v>3400</v>
      </c>
      <c r="S3975" s="3" t="s">
        <v>1695</v>
      </c>
      <c r="T3975" s="3" t="s">
        <v>2653</v>
      </c>
      <c r="U3975" s="3" t="s">
        <v>540</v>
      </c>
      <c r="V3975" s="3" t="s">
        <v>733</v>
      </c>
      <c r="W3975" s="3" t="s">
        <v>746</v>
      </c>
      <c r="X3975" s="3" t="s">
        <v>747</v>
      </c>
      <c r="Y3975" s="3" t="s">
        <v>509</v>
      </c>
      <c r="Z3975" s="3" t="s">
        <v>3625</v>
      </c>
      <c r="AA3975" s="3" t="s">
        <v>477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2</v>
      </c>
      <c r="AL3975">
        <v>0</v>
      </c>
      <c r="AM3975">
        <v>0</v>
      </c>
      <c r="AN3975">
        <v>0</v>
      </c>
      <c r="AO3975">
        <v>2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2</v>
      </c>
      <c r="DU3975">
        <v>31.25</v>
      </c>
      <c r="DV3975">
        <v>0</v>
      </c>
      <c r="DW3975">
        <v>0</v>
      </c>
      <c r="DX3975">
        <v>0</v>
      </c>
      <c r="DY3975" s="4">
        <v>46721</v>
      </c>
      <c r="DZ3975" s="3" t="s">
        <v>6503</v>
      </c>
      <c r="EA3975">
        <v>2</v>
      </c>
      <c r="EB3975">
        <v>0</v>
      </c>
      <c r="EC3975">
        <v>2</v>
      </c>
      <c r="ED3975">
        <v>0</v>
      </c>
      <c r="EE3975">
        <v>2</v>
      </c>
      <c r="EF3975">
        <v>2</v>
      </c>
      <c r="EG3975">
        <v>2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09</v>
      </c>
      <c r="F3976" s="3" t="s">
        <v>1110</v>
      </c>
      <c r="G3976" s="3" t="s">
        <v>1111</v>
      </c>
      <c r="H3976" s="3" t="s">
        <v>1112</v>
      </c>
      <c r="I3976" s="3" t="s">
        <v>124</v>
      </c>
      <c r="J3976" s="3" t="s">
        <v>125</v>
      </c>
      <c r="K3976" s="3" t="s">
        <v>1099</v>
      </c>
      <c r="L3976" s="3" t="s">
        <v>1100</v>
      </c>
      <c r="M3976" s="3" t="s">
        <v>470</v>
      </c>
      <c r="N3976" s="3" t="s">
        <v>1052</v>
      </c>
      <c r="O3976">
        <v>5</v>
      </c>
      <c r="P3976" s="3" t="s">
        <v>3400</v>
      </c>
      <c r="Q3976" s="3" t="s">
        <v>3400</v>
      </c>
      <c r="R3976" s="3" t="s">
        <v>3400</v>
      </c>
      <c r="S3976" s="3" t="s">
        <v>905</v>
      </c>
      <c r="T3976" s="3" t="s">
        <v>2239</v>
      </c>
      <c r="U3976" s="3" t="s">
        <v>493</v>
      </c>
      <c r="V3976" s="3" t="s">
        <v>473</v>
      </c>
      <c r="W3976" s="3" t="s">
        <v>4731</v>
      </c>
      <c r="X3976" s="3" t="s">
        <v>4732</v>
      </c>
      <c r="Y3976" s="3" t="s">
        <v>476</v>
      </c>
      <c r="Z3976" s="3" t="s">
        <v>3626</v>
      </c>
      <c r="AA3976" s="3" t="s">
        <v>477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10</v>
      </c>
      <c r="BK3976">
        <v>0</v>
      </c>
      <c r="BL3976">
        <v>0</v>
      </c>
      <c r="BM3976">
        <v>1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59</v>
      </c>
      <c r="CQ3976">
        <v>0</v>
      </c>
      <c r="CR3976">
        <v>0</v>
      </c>
      <c r="CS3976">
        <v>59</v>
      </c>
      <c r="CT3976">
        <v>0</v>
      </c>
      <c r="CU3976">
        <v>0</v>
      </c>
      <c r="CV3976">
        <v>0</v>
      </c>
      <c r="CW3976">
        <v>0</v>
      </c>
      <c r="CX3976">
        <v>150</v>
      </c>
      <c r="CY3976">
        <v>0</v>
      </c>
      <c r="CZ3976">
        <v>0</v>
      </c>
      <c r="DA3976">
        <v>150</v>
      </c>
      <c r="DB3976">
        <v>0</v>
      </c>
      <c r="DC3976">
        <v>0</v>
      </c>
      <c r="DD3976">
        <v>0</v>
      </c>
      <c r="DE3976">
        <v>0</v>
      </c>
      <c r="DF3976">
        <v>88</v>
      </c>
      <c r="DG3976">
        <v>0</v>
      </c>
      <c r="DH3976">
        <v>0</v>
      </c>
      <c r="DI3976">
        <v>88</v>
      </c>
      <c r="DJ3976">
        <v>0</v>
      </c>
      <c r="DK3976">
        <v>0</v>
      </c>
      <c r="DL3976">
        <v>0</v>
      </c>
      <c r="DM3976">
        <v>0</v>
      </c>
      <c r="DN3976">
        <v>10</v>
      </c>
      <c r="DO3976">
        <v>0</v>
      </c>
      <c r="DP3976">
        <v>0</v>
      </c>
      <c r="DQ3976">
        <v>10</v>
      </c>
      <c r="DR3976">
        <v>0</v>
      </c>
      <c r="DS3976">
        <v>0</v>
      </c>
      <c r="DT3976">
        <v>40</v>
      </c>
      <c r="DU3976">
        <v>20.607165999999999</v>
      </c>
      <c r="DV3976">
        <v>0</v>
      </c>
      <c r="DW3976">
        <v>0</v>
      </c>
      <c r="DX3976">
        <v>0</v>
      </c>
      <c r="DY3976" s="4">
        <v>46053</v>
      </c>
      <c r="DZ3976" s="3" t="s">
        <v>6503</v>
      </c>
      <c r="EA3976">
        <v>30</v>
      </c>
      <c r="EB3976">
        <v>0</v>
      </c>
      <c r="EC3976">
        <v>317</v>
      </c>
      <c r="ED3976">
        <v>0</v>
      </c>
      <c r="EE3976">
        <v>30</v>
      </c>
      <c r="EF3976">
        <v>317</v>
      </c>
      <c r="EG3976">
        <v>63.4</v>
      </c>
      <c r="EH3976">
        <v>0.47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72</v>
      </c>
      <c r="F3977" s="3" t="s">
        <v>1173</v>
      </c>
      <c r="G3977" s="3" t="s">
        <v>1174</v>
      </c>
      <c r="H3977" s="3" t="s">
        <v>1175</v>
      </c>
      <c r="I3977" s="3" t="s">
        <v>66</v>
      </c>
      <c r="J3977" s="3" t="s">
        <v>67</v>
      </c>
      <c r="K3977" s="3" t="s">
        <v>1176</v>
      </c>
      <c r="L3977" s="3" t="s">
        <v>1177</v>
      </c>
      <c r="M3977" s="3" t="s">
        <v>470</v>
      </c>
      <c r="N3977" s="3" t="s">
        <v>1178</v>
      </c>
      <c r="O3977">
        <v>4</v>
      </c>
      <c r="P3977" s="3" t="s">
        <v>3400</v>
      </c>
      <c r="Q3977" s="3" t="s">
        <v>3400</v>
      </c>
      <c r="R3977" s="3" t="s">
        <v>3400</v>
      </c>
      <c r="S3977" s="3" t="s">
        <v>6008</v>
      </c>
      <c r="T3977" s="3" t="s">
        <v>6009</v>
      </c>
      <c r="U3977" s="3" t="s">
        <v>621</v>
      </c>
      <c r="V3977" s="3" t="s">
        <v>473</v>
      </c>
      <c r="W3977" s="3" t="s">
        <v>473</v>
      </c>
      <c r="X3977" s="3" t="s">
        <v>4733</v>
      </c>
      <c r="Y3977" s="3" t="s">
        <v>476</v>
      </c>
      <c r="Z3977" s="3" t="s">
        <v>489</v>
      </c>
      <c r="AA3977" s="3" t="s">
        <v>47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1</v>
      </c>
      <c r="CO3977">
        <v>15</v>
      </c>
      <c r="CP3977">
        <v>0</v>
      </c>
      <c r="CQ3977">
        <v>0</v>
      </c>
      <c r="CR3977">
        <v>1</v>
      </c>
      <c r="CS3977">
        <v>17</v>
      </c>
      <c r="CT3977">
        <v>0</v>
      </c>
      <c r="CU3977">
        <v>0</v>
      </c>
      <c r="CV3977">
        <v>1</v>
      </c>
      <c r="CW3977">
        <v>47</v>
      </c>
      <c r="CX3977">
        <v>0</v>
      </c>
      <c r="CY3977">
        <v>0</v>
      </c>
      <c r="CZ3977">
        <v>9</v>
      </c>
      <c r="DA3977">
        <v>57</v>
      </c>
      <c r="DB3977">
        <v>0</v>
      </c>
      <c r="DC3977">
        <v>0</v>
      </c>
      <c r="DD3977">
        <v>0</v>
      </c>
      <c r="DE3977">
        <v>31</v>
      </c>
      <c r="DF3977">
        <v>0</v>
      </c>
      <c r="DG3977">
        <v>0</v>
      </c>
      <c r="DH3977">
        <v>2</v>
      </c>
      <c r="DI3977">
        <v>33</v>
      </c>
      <c r="DJ3977">
        <v>0</v>
      </c>
      <c r="DK3977">
        <v>0</v>
      </c>
      <c r="DL3977">
        <v>0</v>
      </c>
      <c r="DM3977">
        <v>18</v>
      </c>
      <c r="DN3977">
        <v>0</v>
      </c>
      <c r="DO3977">
        <v>0</v>
      </c>
      <c r="DP3977">
        <v>0</v>
      </c>
      <c r="DQ3977">
        <v>18</v>
      </c>
      <c r="DR3977">
        <v>0</v>
      </c>
      <c r="DS3977">
        <v>0</v>
      </c>
      <c r="DT3977">
        <v>53</v>
      </c>
      <c r="DU3977">
        <v>10.532812</v>
      </c>
      <c r="DV3977">
        <v>0</v>
      </c>
      <c r="DW3977">
        <v>0</v>
      </c>
      <c r="DX3977">
        <v>0</v>
      </c>
      <c r="DY3977" s="4">
        <v>46934</v>
      </c>
      <c r="DZ3977" s="3" t="s">
        <v>6503</v>
      </c>
      <c r="EA3977">
        <v>35</v>
      </c>
      <c r="EB3977">
        <v>0</v>
      </c>
      <c r="EC3977">
        <v>125</v>
      </c>
      <c r="ED3977">
        <v>0</v>
      </c>
      <c r="EE3977">
        <v>35</v>
      </c>
      <c r="EF3977">
        <v>125</v>
      </c>
      <c r="EG3977">
        <v>31.25</v>
      </c>
      <c r="EH3977">
        <v>1.120000000000000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046</v>
      </c>
      <c r="F3978" s="3" t="s">
        <v>1047</v>
      </c>
      <c r="G3978" s="3" t="s">
        <v>1048</v>
      </c>
      <c r="H3978" s="3" t="s">
        <v>1049</v>
      </c>
      <c r="I3978" s="3" t="s">
        <v>68</v>
      </c>
      <c r="J3978" s="3" t="s">
        <v>69</v>
      </c>
      <c r="K3978" s="3" t="s">
        <v>1099</v>
      </c>
      <c r="L3978" s="3" t="s">
        <v>1100</v>
      </c>
      <c r="M3978" s="3" t="s">
        <v>470</v>
      </c>
      <c r="N3978" s="3" t="s">
        <v>1052</v>
      </c>
      <c r="O3978">
        <v>5</v>
      </c>
      <c r="P3978" s="3" t="s">
        <v>3400</v>
      </c>
      <c r="Q3978" s="3" t="s">
        <v>3400</v>
      </c>
      <c r="R3978" s="3" t="s">
        <v>3400</v>
      </c>
      <c r="S3978" s="3" t="s">
        <v>788</v>
      </c>
      <c r="T3978" s="3" t="s">
        <v>2115</v>
      </c>
      <c r="U3978" s="3" t="s">
        <v>597</v>
      </c>
      <c r="V3978" s="3" t="s">
        <v>733</v>
      </c>
      <c r="W3978" s="3" t="s">
        <v>734</v>
      </c>
      <c r="X3978" s="3" t="s">
        <v>734</v>
      </c>
      <c r="Y3978" s="3" t="s">
        <v>476</v>
      </c>
      <c r="Z3978" s="3" t="s">
        <v>489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1</v>
      </c>
      <c r="AT3978">
        <v>0</v>
      </c>
      <c r="AU3978">
        <v>0</v>
      </c>
      <c r="AV3978">
        <v>0</v>
      </c>
      <c r="AW3978">
        <v>1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5</v>
      </c>
      <c r="BR3978">
        <v>0</v>
      </c>
      <c r="BS3978">
        <v>0</v>
      </c>
      <c r="BT3978">
        <v>0</v>
      </c>
      <c r="BU3978">
        <v>5</v>
      </c>
      <c r="BV3978">
        <v>0</v>
      </c>
      <c r="BW3978">
        <v>0</v>
      </c>
      <c r="BX3978">
        <v>0</v>
      </c>
      <c r="BY3978">
        <v>4</v>
      </c>
      <c r="BZ3978">
        <v>0</v>
      </c>
      <c r="CA3978">
        <v>0</v>
      </c>
      <c r="CB3978">
        <v>0</v>
      </c>
      <c r="CC3978">
        <v>4</v>
      </c>
      <c r="CD3978">
        <v>0</v>
      </c>
      <c r="CE3978">
        <v>0</v>
      </c>
      <c r="CF3978">
        <v>0</v>
      </c>
      <c r="CG3978">
        <v>5</v>
      </c>
      <c r="CH3978">
        <v>0</v>
      </c>
      <c r="CI3978">
        <v>0</v>
      </c>
      <c r="CJ3978">
        <v>0</v>
      </c>
      <c r="CK3978">
        <v>5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2</v>
      </c>
      <c r="CX3978">
        <v>0</v>
      </c>
      <c r="CY3978">
        <v>0</v>
      </c>
      <c r="CZ3978">
        <v>0</v>
      </c>
      <c r="DA3978">
        <v>2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4</v>
      </c>
      <c r="DU3978">
        <v>1.4</v>
      </c>
      <c r="DV3978">
        <v>0</v>
      </c>
      <c r="DW3978">
        <v>0</v>
      </c>
      <c r="DX3978">
        <v>0</v>
      </c>
      <c r="DY3978" s="4">
        <v>46415</v>
      </c>
      <c r="DZ3978" s="3" t="s">
        <v>6503</v>
      </c>
      <c r="EA3978">
        <v>4</v>
      </c>
      <c r="EB3978">
        <v>0</v>
      </c>
      <c r="EC3978">
        <v>17</v>
      </c>
      <c r="ED3978">
        <v>0</v>
      </c>
      <c r="EE3978">
        <v>4</v>
      </c>
      <c r="EF3978">
        <v>17</v>
      </c>
      <c r="EG3978">
        <v>3.4</v>
      </c>
      <c r="EH3978">
        <v>1.18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50</v>
      </c>
      <c r="F3979" s="3" t="s">
        <v>1151</v>
      </c>
      <c r="G3979" s="3" t="s">
        <v>1152</v>
      </c>
      <c r="H3979" s="3" t="s">
        <v>1153</v>
      </c>
      <c r="I3979" s="3" t="s">
        <v>169</v>
      </c>
      <c r="J3979" s="3" t="s">
        <v>170</v>
      </c>
      <c r="K3979" s="3" t="s">
        <v>1099</v>
      </c>
      <c r="L3979" s="3" t="s">
        <v>1100</v>
      </c>
      <c r="M3979" s="3" t="s">
        <v>470</v>
      </c>
      <c r="N3979" s="3" t="s">
        <v>1052</v>
      </c>
      <c r="O3979">
        <v>4</v>
      </c>
      <c r="P3979" s="3" t="s">
        <v>3400</v>
      </c>
      <c r="Q3979" s="3" t="s">
        <v>3400</v>
      </c>
      <c r="R3979" s="3" t="s">
        <v>3400</v>
      </c>
      <c r="S3979" s="3" t="s">
        <v>3519</v>
      </c>
      <c r="T3979" s="3" t="s">
        <v>3520</v>
      </c>
      <c r="U3979" s="3" t="s">
        <v>486</v>
      </c>
      <c r="V3979" s="3" t="s">
        <v>473</v>
      </c>
      <c r="W3979" s="3" t="s">
        <v>473</v>
      </c>
      <c r="X3979" s="3" t="s">
        <v>4733</v>
      </c>
      <c r="Y3979" s="3" t="s">
        <v>476</v>
      </c>
      <c r="Z3979" s="3" t="s">
        <v>489</v>
      </c>
      <c r="AA3979" s="3" t="s">
        <v>477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25</v>
      </c>
      <c r="AL3979">
        <v>0</v>
      </c>
      <c r="AM3979">
        <v>0</v>
      </c>
      <c r="AN3979">
        <v>0</v>
      </c>
      <c r="AO3979">
        <v>25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1</v>
      </c>
      <c r="DN3979">
        <v>0</v>
      </c>
      <c r="DO3979">
        <v>0</v>
      </c>
      <c r="DP3979">
        <v>0</v>
      </c>
      <c r="DQ3979">
        <v>1</v>
      </c>
      <c r="DR3979">
        <v>0</v>
      </c>
      <c r="DS3979">
        <v>0</v>
      </c>
      <c r="DT3979">
        <v>5</v>
      </c>
      <c r="DU3979">
        <v>13.05</v>
      </c>
      <c r="DV3979">
        <v>0</v>
      </c>
      <c r="DW3979">
        <v>0</v>
      </c>
      <c r="DX3979">
        <v>0</v>
      </c>
      <c r="DY3979" s="4">
        <v>46446</v>
      </c>
      <c r="DZ3979" s="3" t="s">
        <v>6503</v>
      </c>
      <c r="EA3979">
        <v>4</v>
      </c>
      <c r="EB3979">
        <v>0</v>
      </c>
      <c r="EC3979">
        <v>26</v>
      </c>
      <c r="ED3979">
        <v>0</v>
      </c>
      <c r="EE3979">
        <v>4</v>
      </c>
      <c r="EF3979">
        <v>26</v>
      </c>
      <c r="EG3979">
        <v>13</v>
      </c>
      <c r="EH3979">
        <v>0.3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29</v>
      </c>
      <c r="F3980" s="3" t="s">
        <v>1130</v>
      </c>
      <c r="G3980" s="3" t="s">
        <v>1131</v>
      </c>
      <c r="H3980" s="3" t="s">
        <v>1132</v>
      </c>
      <c r="I3980" s="3" t="s">
        <v>389</v>
      </c>
      <c r="J3980" s="3" t="s">
        <v>390</v>
      </c>
      <c r="K3980" s="3" t="s">
        <v>1099</v>
      </c>
      <c r="L3980" s="3" t="s">
        <v>1100</v>
      </c>
      <c r="M3980" s="3" t="s">
        <v>470</v>
      </c>
      <c r="N3980" s="3" t="s">
        <v>1052</v>
      </c>
      <c r="O3980">
        <v>3</v>
      </c>
      <c r="P3980" s="3" t="s">
        <v>3400</v>
      </c>
      <c r="Q3980" s="3" t="s">
        <v>3400</v>
      </c>
      <c r="R3980" s="3" t="s">
        <v>3400</v>
      </c>
      <c r="S3980" s="3" t="s">
        <v>861</v>
      </c>
      <c r="T3980" s="3" t="s">
        <v>4554</v>
      </c>
      <c r="U3980" s="3" t="s">
        <v>540</v>
      </c>
      <c r="V3980" s="3" t="s">
        <v>473</v>
      </c>
      <c r="W3980" s="3" t="s">
        <v>473</v>
      </c>
      <c r="X3980" s="3" t="s">
        <v>4733</v>
      </c>
      <c r="Y3980" s="3" t="s">
        <v>476</v>
      </c>
      <c r="Z3980" s="3" t="s">
        <v>489</v>
      </c>
      <c r="AA3980" s="3" t="s">
        <v>477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3</v>
      </c>
      <c r="AT3980">
        <v>0</v>
      </c>
      <c r="AU3980">
        <v>0</v>
      </c>
      <c r="AV3980">
        <v>0</v>
      </c>
      <c r="AW3980">
        <v>3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2</v>
      </c>
      <c r="CH3980">
        <v>0</v>
      </c>
      <c r="CI3980">
        <v>0</v>
      </c>
      <c r="CJ3980">
        <v>0</v>
      </c>
      <c r="CK3980">
        <v>2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2</v>
      </c>
      <c r="DU3980">
        <v>4.3</v>
      </c>
      <c r="DV3980">
        <v>0</v>
      </c>
      <c r="DW3980">
        <v>0</v>
      </c>
      <c r="DX3980">
        <v>0</v>
      </c>
      <c r="DY3980" s="4">
        <v>46752</v>
      </c>
      <c r="DZ3980" s="3" t="s">
        <v>6503</v>
      </c>
      <c r="EA3980">
        <v>2</v>
      </c>
      <c r="EB3980">
        <v>0</v>
      </c>
      <c r="EC3980">
        <v>5</v>
      </c>
      <c r="ED3980">
        <v>0</v>
      </c>
      <c r="EE3980">
        <v>2</v>
      </c>
      <c r="EF3980">
        <v>5</v>
      </c>
      <c r="EG3980">
        <v>2.5</v>
      </c>
      <c r="EH3980">
        <v>0.8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09</v>
      </c>
      <c r="F3981" s="3" t="s">
        <v>1110</v>
      </c>
      <c r="G3981" s="3" t="s">
        <v>1111</v>
      </c>
      <c r="H3981" s="3" t="s">
        <v>1112</v>
      </c>
      <c r="I3981" s="3" t="s">
        <v>363</v>
      </c>
      <c r="J3981" s="3" t="s">
        <v>364</v>
      </c>
      <c r="K3981" s="3" t="s">
        <v>1099</v>
      </c>
      <c r="L3981" s="3" t="s">
        <v>1100</v>
      </c>
      <c r="M3981" s="3" t="s">
        <v>470</v>
      </c>
      <c r="N3981" s="3" t="s">
        <v>1052</v>
      </c>
      <c r="O3981">
        <v>5</v>
      </c>
      <c r="P3981" s="3" t="s">
        <v>3400</v>
      </c>
      <c r="Q3981" s="3" t="s">
        <v>3400</v>
      </c>
      <c r="R3981" s="3" t="s">
        <v>3400</v>
      </c>
      <c r="S3981" s="3" t="s">
        <v>1064</v>
      </c>
      <c r="T3981" s="3" t="s">
        <v>4785</v>
      </c>
      <c r="U3981" s="3" t="s">
        <v>597</v>
      </c>
      <c r="V3981" s="3" t="s">
        <v>733</v>
      </c>
      <c r="W3981" s="3" t="s">
        <v>734</v>
      </c>
      <c r="X3981" s="3" t="s">
        <v>734</v>
      </c>
      <c r="Y3981" s="3" t="s">
        <v>509</v>
      </c>
      <c r="Z3981" s="3" t="s">
        <v>3625</v>
      </c>
      <c r="AA3981" s="3" t="s">
        <v>477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2</v>
      </c>
      <c r="BJ3981">
        <v>0</v>
      </c>
      <c r="BK3981">
        <v>0</v>
      </c>
      <c r="BL3981">
        <v>0</v>
      </c>
      <c r="BM3981">
        <v>2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1</v>
      </c>
      <c r="CH3981">
        <v>0</v>
      </c>
      <c r="CI3981">
        <v>0</v>
      </c>
      <c r="CJ3981">
        <v>0</v>
      </c>
      <c r="CK3981">
        <v>1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1</v>
      </c>
      <c r="CX3981">
        <v>0</v>
      </c>
      <c r="CY3981">
        <v>0</v>
      </c>
      <c r="CZ3981">
        <v>0</v>
      </c>
      <c r="DA3981">
        <v>1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2</v>
      </c>
      <c r="DU3981">
        <v>750</v>
      </c>
      <c r="DV3981">
        <v>0</v>
      </c>
      <c r="DW3981">
        <v>0</v>
      </c>
      <c r="DX3981">
        <v>0</v>
      </c>
      <c r="DY3981" s="4">
        <v>46711</v>
      </c>
      <c r="DZ3981" s="3" t="s">
        <v>6503</v>
      </c>
      <c r="EA3981">
        <v>2</v>
      </c>
      <c r="EB3981">
        <v>0</v>
      </c>
      <c r="EC3981">
        <v>4</v>
      </c>
      <c r="ED3981">
        <v>0</v>
      </c>
      <c r="EE3981">
        <v>2</v>
      </c>
      <c r="EF3981">
        <v>4</v>
      </c>
      <c r="EG3981">
        <v>1.3333330000000001</v>
      </c>
      <c r="EH3981">
        <v>1.5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046</v>
      </c>
      <c r="F3982" s="3" t="s">
        <v>1047</v>
      </c>
      <c r="G3982" s="3" t="s">
        <v>1048</v>
      </c>
      <c r="H3982" s="3" t="s">
        <v>1049</v>
      </c>
      <c r="I3982" s="3" t="s">
        <v>156</v>
      </c>
      <c r="J3982" s="3" t="s">
        <v>157</v>
      </c>
      <c r="K3982" s="3" t="s">
        <v>1099</v>
      </c>
      <c r="L3982" s="3" t="s">
        <v>1103</v>
      </c>
      <c r="M3982" s="3" t="s">
        <v>470</v>
      </c>
      <c r="N3982" s="3" t="s">
        <v>1052</v>
      </c>
      <c r="O3982">
        <v>5</v>
      </c>
      <c r="P3982" s="3" t="s">
        <v>3400</v>
      </c>
      <c r="Q3982" s="3" t="s">
        <v>3400</v>
      </c>
      <c r="R3982" s="3" t="s">
        <v>3400</v>
      </c>
      <c r="S3982" s="3" t="s">
        <v>585</v>
      </c>
      <c r="T3982" s="3" t="s">
        <v>1890</v>
      </c>
      <c r="U3982" s="3" t="s">
        <v>486</v>
      </c>
      <c r="V3982" s="3" t="s">
        <v>473</v>
      </c>
      <c r="W3982" s="3" t="s">
        <v>473</v>
      </c>
      <c r="X3982" s="3" t="s">
        <v>4733</v>
      </c>
      <c r="Y3982" s="3" t="s">
        <v>476</v>
      </c>
      <c r="Z3982" s="3" t="s">
        <v>3625</v>
      </c>
      <c r="AA3982" s="3" t="s">
        <v>47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7</v>
      </c>
      <c r="DF3982">
        <v>0</v>
      </c>
      <c r="DG3982">
        <v>0</v>
      </c>
      <c r="DH3982">
        <v>0</v>
      </c>
      <c r="DI3982">
        <v>7</v>
      </c>
      <c r="DJ3982">
        <v>0</v>
      </c>
      <c r="DK3982">
        <v>0</v>
      </c>
      <c r="DL3982">
        <v>0</v>
      </c>
      <c r="DM3982">
        <v>10</v>
      </c>
      <c r="DN3982">
        <v>0</v>
      </c>
      <c r="DO3982">
        <v>0</v>
      </c>
      <c r="DP3982">
        <v>0</v>
      </c>
      <c r="DQ3982">
        <v>10</v>
      </c>
      <c r="DR3982">
        <v>0</v>
      </c>
      <c r="DS3982">
        <v>0</v>
      </c>
      <c r="DT3982">
        <v>0</v>
      </c>
      <c r="DU3982">
        <v>4.7</v>
      </c>
      <c r="DV3982">
        <v>20</v>
      </c>
      <c r="DW3982">
        <v>0</v>
      </c>
      <c r="DX3982">
        <v>0</v>
      </c>
      <c r="DY3982" s="4">
        <v>47024</v>
      </c>
      <c r="DZ3982" s="3" t="s">
        <v>6503</v>
      </c>
      <c r="EA3982">
        <v>10</v>
      </c>
      <c r="EB3982">
        <v>0</v>
      </c>
      <c r="EC3982">
        <v>17</v>
      </c>
      <c r="ED3982">
        <v>0</v>
      </c>
      <c r="EE3982">
        <v>10</v>
      </c>
      <c r="EF3982">
        <v>17</v>
      </c>
      <c r="EG3982">
        <v>8.5</v>
      </c>
      <c r="EH3982">
        <v>1.18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09</v>
      </c>
      <c r="F3983" s="3" t="s">
        <v>1110</v>
      </c>
      <c r="G3983" s="3" t="s">
        <v>1111</v>
      </c>
      <c r="H3983" s="3" t="s">
        <v>1112</v>
      </c>
      <c r="I3983" s="3" t="s">
        <v>34</v>
      </c>
      <c r="J3983" s="3" t="s">
        <v>35</v>
      </c>
      <c r="K3983" s="3" t="s">
        <v>1050</v>
      </c>
      <c r="L3983" s="3" t="s">
        <v>1090</v>
      </c>
      <c r="M3983" s="3" t="s">
        <v>470</v>
      </c>
      <c r="N3983" s="3" t="s">
        <v>1052</v>
      </c>
      <c r="O3983">
        <v>4</v>
      </c>
      <c r="P3983" s="3" t="s">
        <v>3400</v>
      </c>
      <c r="Q3983" s="3" t="s">
        <v>3400</v>
      </c>
      <c r="R3983" s="3" t="s">
        <v>3400</v>
      </c>
      <c r="S3983" s="3" t="s">
        <v>819</v>
      </c>
      <c r="T3983" s="3" t="s">
        <v>2144</v>
      </c>
      <c r="U3983" s="3" t="s">
        <v>597</v>
      </c>
      <c r="V3983" s="3" t="s">
        <v>733</v>
      </c>
      <c r="W3983" s="3" t="s">
        <v>734</v>
      </c>
      <c r="X3983" s="3" t="s">
        <v>734</v>
      </c>
      <c r="Y3983" s="3" t="s">
        <v>476</v>
      </c>
      <c r="Z3983" s="3" t="s">
        <v>489</v>
      </c>
      <c r="AA3983" s="3" t="s">
        <v>477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4</v>
      </c>
      <c r="AL3983">
        <v>0</v>
      </c>
      <c r="AM3983">
        <v>0</v>
      </c>
      <c r="AN3983">
        <v>0</v>
      </c>
      <c r="AO3983">
        <v>4</v>
      </c>
      <c r="AP3983">
        <v>0</v>
      </c>
      <c r="AQ3983">
        <v>0</v>
      </c>
      <c r="AR3983">
        <v>0</v>
      </c>
      <c r="AS3983">
        <v>5</v>
      </c>
      <c r="AT3983">
        <v>0</v>
      </c>
      <c r="AU3983">
        <v>0</v>
      </c>
      <c r="AV3983">
        <v>0</v>
      </c>
      <c r="AW3983">
        <v>5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4</v>
      </c>
      <c r="DU3983">
        <v>6.875</v>
      </c>
      <c r="DV3983">
        <v>0</v>
      </c>
      <c r="DW3983">
        <v>0</v>
      </c>
      <c r="DX3983">
        <v>0</v>
      </c>
      <c r="DY3983" s="4">
        <v>47087</v>
      </c>
      <c r="DZ3983" s="3" t="s">
        <v>6503</v>
      </c>
      <c r="EA3983">
        <v>4</v>
      </c>
      <c r="EB3983">
        <v>0</v>
      </c>
      <c r="EC3983">
        <v>9</v>
      </c>
      <c r="ED3983">
        <v>0</v>
      </c>
      <c r="EE3983">
        <v>4</v>
      </c>
      <c r="EF3983">
        <v>9</v>
      </c>
      <c r="EG3983">
        <v>4.5</v>
      </c>
      <c r="EH3983">
        <v>0.89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09</v>
      </c>
      <c r="F3984" s="3" t="s">
        <v>1110</v>
      </c>
      <c r="G3984" s="3" t="s">
        <v>1111</v>
      </c>
      <c r="H3984" s="3" t="s">
        <v>1112</v>
      </c>
      <c r="I3984" s="3" t="s">
        <v>311</v>
      </c>
      <c r="J3984" s="3" t="s">
        <v>312</v>
      </c>
      <c r="K3984" s="3" t="s">
        <v>1099</v>
      </c>
      <c r="L3984" s="3" t="s">
        <v>1100</v>
      </c>
      <c r="M3984" s="3" t="s">
        <v>470</v>
      </c>
      <c r="N3984" s="3" t="s">
        <v>1052</v>
      </c>
      <c r="O3984">
        <v>5</v>
      </c>
      <c r="P3984" s="3" t="s">
        <v>3400</v>
      </c>
      <c r="Q3984" s="3" t="s">
        <v>3400</v>
      </c>
      <c r="R3984" s="3" t="s">
        <v>3400</v>
      </c>
      <c r="S3984" s="3" t="s">
        <v>979</v>
      </c>
      <c r="T3984" s="3" t="s">
        <v>2339</v>
      </c>
      <c r="U3984" s="3" t="s">
        <v>597</v>
      </c>
      <c r="V3984" s="3" t="s">
        <v>733</v>
      </c>
      <c r="W3984" s="3" t="s">
        <v>734</v>
      </c>
      <c r="X3984" s="3" t="s">
        <v>734</v>
      </c>
      <c r="Y3984" s="3" t="s">
        <v>476</v>
      </c>
      <c r="Z3984" s="3" t="s">
        <v>3626</v>
      </c>
      <c r="AA3984" s="3" t="s">
        <v>477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100</v>
      </c>
      <c r="CA3984">
        <v>0</v>
      </c>
      <c r="CB3984">
        <v>0</v>
      </c>
      <c r="CC3984">
        <v>10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185</v>
      </c>
      <c r="CQ3984">
        <v>0</v>
      </c>
      <c r="CR3984">
        <v>0</v>
      </c>
      <c r="CS3984">
        <v>185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217</v>
      </c>
      <c r="DU3984">
        <v>1.2052940000000001</v>
      </c>
      <c r="DV3984">
        <v>0</v>
      </c>
      <c r="DW3984">
        <v>0</v>
      </c>
      <c r="DX3984">
        <v>0</v>
      </c>
      <c r="DY3984" s="4">
        <v>46477</v>
      </c>
      <c r="DZ3984" s="3" t="s">
        <v>6503</v>
      </c>
      <c r="EA3984">
        <v>217</v>
      </c>
      <c r="EB3984">
        <v>0</v>
      </c>
      <c r="EC3984">
        <v>285</v>
      </c>
      <c r="ED3984">
        <v>0</v>
      </c>
      <c r="EE3984">
        <v>217</v>
      </c>
      <c r="EF3984">
        <v>285</v>
      </c>
      <c r="EG3984">
        <v>142.5</v>
      </c>
      <c r="EH3984">
        <v>1.52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09</v>
      </c>
      <c r="F3985" s="3" t="s">
        <v>1110</v>
      </c>
      <c r="G3985" s="3" t="s">
        <v>1111</v>
      </c>
      <c r="H3985" s="3" t="s">
        <v>1112</v>
      </c>
      <c r="I3985" s="3" t="s">
        <v>181</v>
      </c>
      <c r="J3985" s="3" t="s">
        <v>182</v>
      </c>
      <c r="K3985" s="3" t="s">
        <v>1099</v>
      </c>
      <c r="L3985" s="3" t="s">
        <v>1100</v>
      </c>
      <c r="M3985" s="3" t="s">
        <v>470</v>
      </c>
      <c r="N3985" s="3" t="s">
        <v>1052</v>
      </c>
      <c r="O3985">
        <v>5</v>
      </c>
      <c r="P3985" s="3" t="s">
        <v>3400</v>
      </c>
      <c r="Q3985" s="3" t="s">
        <v>3400</v>
      </c>
      <c r="R3985" s="3" t="s">
        <v>3400</v>
      </c>
      <c r="S3985" s="3" t="s">
        <v>1087</v>
      </c>
      <c r="T3985" s="3" t="s">
        <v>2340</v>
      </c>
      <c r="U3985" s="3" t="s">
        <v>597</v>
      </c>
      <c r="V3985" s="3" t="s">
        <v>733</v>
      </c>
      <c r="W3985" s="3" t="s">
        <v>734</v>
      </c>
      <c r="X3985" s="3" t="s">
        <v>734</v>
      </c>
      <c r="Y3985" s="3" t="s">
        <v>476</v>
      </c>
      <c r="Z3985" s="3" t="s">
        <v>3625</v>
      </c>
      <c r="AA3985" s="3" t="s">
        <v>477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2</v>
      </c>
      <c r="BR3985">
        <v>0</v>
      </c>
      <c r="BS3985">
        <v>0</v>
      </c>
      <c r="BT3985">
        <v>0</v>
      </c>
      <c r="BU3985">
        <v>2</v>
      </c>
      <c r="BV3985">
        <v>0</v>
      </c>
      <c r="BW3985">
        <v>0</v>
      </c>
      <c r="BX3985">
        <v>0</v>
      </c>
      <c r="BY3985">
        <v>3</v>
      </c>
      <c r="BZ3985">
        <v>0</v>
      </c>
      <c r="CA3985">
        <v>0</v>
      </c>
      <c r="CB3985">
        <v>0</v>
      </c>
      <c r="CC3985">
        <v>3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1</v>
      </c>
      <c r="CP3985">
        <v>0</v>
      </c>
      <c r="CQ3985">
        <v>0</v>
      </c>
      <c r="CR3985">
        <v>0</v>
      </c>
      <c r="CS3985">
        <v>1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3</v>
      </c>
      <c r="DN3985">
        <v>0</v>
      </c>
      <c r="DO3985">
        <v>0</v>
      </c>
      <c r="DP3985">
        <v>0</v>
      </c>
      <c r="DQ3985">
        <v>3</v>
      </c>
      <c r="DR3985">
        <v>0</v>
      </c>
      <c r="DS3985">
        <v>0</v>
      </c>
      <c r="DT3985">
        <v>7</v>
      </c>
      <c r="DU3985">
        <v>4.4874999999999998</v>
      </c>
      <c r="DV3985">
        <v>0</v>
      </c>
      <c r="DW3985">
        <v>0</v>
      </c>
      <c r="DX3985">
        <v>0</v>
      </c>
      <c r="DY3985" s="4">
        <v>47485</v>
      </c>
      <c r="DZ3985" s="3" t="s">
        <v>6503</v>
      </c>
      <c r="EA3985">
        <v>4</v>
      </c>
      <c r="EB3985">
        <v>0</v>
      </c>
      <c r="EC3985">
        <v>9</v>
      </c>
      <c r="ED3985">
        <v>0</v>
      </c>
      <c r="EE3985">
        <v>4</v>
      </c>
      <c r="EF3985">
        <v>9</v>
      </c>
      <c r="EG3985">
        <v>2.25</v>
      </c>
      <c r="EH3985">
        <v>1.78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29</v>
      </c>
      <c r="F3986" s="3" t="s">
        <v>1130</v>
      </c>
      <c r="G3986" s="3" t="s">
        <v>1131</v>
      </c>
      <c r="H3986" s="3" t="s">
        <v>1132</v>
      </c>
      <c r="I3986" s="3" t="s">
        <v>46</v>
      </c>
      <c r="J3986" s="3" t="s">
        <v>47</v>
      </c>
      <c r="K3986" s="3" t="s">
        <v>1050</v>
      </c>
      <c r="L3986" s="3" t="s">
        <v>1090</v>
      </c>
      <c r="M3986" s="3" t="s">
        <v>470</v>
      </c>
      <c r="N3986" s="3" t="s">
        <v>1052</v>
      </c>
      <c r="O3986">
        <v>3</v>
      </c>
      <c r="P3986" s="3" t="s">
        <v>3400</v>
      </c>
      <c r="Q3986" s="3" t="s">
        <v>3400</v>
      </c>
      <c r="R3986" s="3" t="s">
        <v>3400</v>
      </c>
      <c r="S3986" s="3" t="s">
        <v>625</v>
      </c>
      <c r="T3986" s="3" t="s">
        <v>1933</v>
      </c>
      <c r="U3986" s="3" t="s">
        <v>493</v>
      </c>
      <c r="V3986" s="3" t="s">
        <v>473</v>
      </c>
      <c r="W3986" s="3" t="s">
        <v>473</v>
      </c>
      <c r="X3986" s="3" t="s">
        <v>4733</v>
      </c>
      <c r="Y3986" s="3" t="s">
        <v>476</v>
      </c>
      <c r="Z3986" s="3" t="s">
        <v>3625</v>
      </c>
      <c r="AA3986" s="3" t="s">
        <v>477</v>
      </c>
      <c r="AB3986">
        <v>0</v>
      </c>
      <c r="AC3986">
        <v>4</v>
      </c>
      <c r="AD3986">
        <v>1</v>
      </c>
      <c r="AE3986">
        <v>0</v>
      </c>
      <c r="AF3986">
        <v>0</v>
      </c>
      <c r="AG3986">
        <v>5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1</v>
      </c>
      <c r="BC3986">
        <v>0</v>
      </c>
      <c r="BD3986">
        <v>0</v>
      </c>
      <c r="BE3986">
        <v>1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1</v>
      </c>
      <c r="CA3986">
        <v>0</v>
      </c>
      <c r="CB3986">
        <v>0</v>
      </c>
      <c r="CC3986">
        <v>1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20</v>
      </c>
      <c r="DO3986">
        <v>0</v>
      </c>
      <c r="DP3986">
        <v>0</v>
      </c>
      <c r="DQ3986">
        <v>20</v>
      </c>
      <c r="DR3986">
        <v>0</v>
      </c>
      <c r="DS3986">
        <v>0</v>
      </c>
      <c r="DT3986">
        <v>29</v>
      </c>
      <c r="DU3986">
        <v>1.6155060000000001</v>
      </c>
      <c r="DV3986">
        <v>0</v>
      </c>
      <c r="DW3986">
        <v>0</v>
      </c>
      <c r="DX3986">
        <v>0</v>
      </c>
      <c r="DY3986" s="4">
        <v>46295</v>
      </c>
      <c r="DZ3986" s="3" t="s">
        <v>6503</v>
      </c>
      <c r="EA3986">
        <v>9</v>
      </c>
      <c r="EB3986">
        <v>0</v>
      </c>
      <c r="EC3986">
        <v>27</v>
      </c>
      <c r="ED3986">
        <v>0</v>
      </c>
      <c r="EE3986">
        <v>9</v>
      </c>
      <c r="EF3986">
        <v>27</v>
      </c>
      <c r="EG3986">
        <v>6.75</v>
      </c>
      <c r="EH3986">
        <v>1.33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29</v>
      </c>
      <c r="F3987" s="3" t="s">
        <v>1130</v>
      </c>
      <c r="G3987" s="3" t="s">
        <v>1131</v>
      </c>
      <c r="H3987" s="3" t="s">
        <v>1132</v>
      </c>
      <c r="I3987" s="3" t="s">
        <v>44</v>
      </c>
      <c r="J3987" s="3" t="s">
        <v>45</v>
      </c>
      <c r="K3987" s="3" t="s">
        <v>1050</v>
      </c>
      <c r="L3987" s="3" t="s">
        <v>1090</v>
      </c>
      <c r="M3987" s="3" t="s">
        <v>470</v>
      </c>
      <c r="N3987" s="3" t="s">
        <v>1052</v>
      </c>
      <c r="O3987">
        <v>4</v>
      </c>
      <c r="P3987" s="3" t="s">
        <v>3400</v>
      </c>
      <c r="Q3987" s="3" t="s">
        <v>3400</v>
      </c>
      <c r="R3987" s="3" t="s">
        <v>3400</v>
      </c>
      <c r="S3987" s="3" t="s">
        <v>863</v>
      </c>
      <c r="T3987" s="3" t="s">
        <v>2189</v>
      </c>
      <c r="U3987" s="3" t="s">
        <v>864</v>
      </c>
      <c r="V3987" s="3" t="s">
        <v>473</v>
      </c>
      <c r="W3987" s="3" t="s">
        <v>473</v>
      </c>
      <c r="X3987" s="3" t="s">
        <v>4733</v>
      </c>
      <c r="Y3987" s="3" t="s">
        <v>476</v>
      </c>
      <c r="Z3987" s="3" t="s">
        <v>3625</v>
      </c>
      <c r="AA3987" s="3" t="s">
        <v>477</v>
      </c>
      <c r="AB3987">
        <v>0</v>
      </c>
      <c r="AC3987">
        <v>225</v>
      </c>
      <c r="AD3987">
        <v>0</v>
      </c>
      <c r="AE3987">
        <v>0</v>
      </c>
      <c r="AF3987">
        <v>0</v>
      </c>
      <c r="AG3987">
        <v>225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25</v>
      </c>
      <c r="AT3987">
        <v>0</v>
      </c>
      <c r="AU3987">
        <v>0</v>
      </c>
      <c r="AV3987">
        <v>0</v>
      </c>
      <c r="AW3987">
        <v>25</v>
      </c>
      <c r="AX3987">
        <v>0</v>
      </c>
      <c r="AY3987">
        <v>0</v>
      </c>
      <c r="AZ3987">
        <v>0</v>
      </c>
      <c r="BA3987">
        <v>125</v>
      </c>
      <c r="BB3987">
        <v>0</v>
      </c>
      <c r="BC3987">
        <v>0</v>
      </c>
      <c r="BD3987">
        <v>0</v>
      </c>
      <c r="BE3987">
        <v>125</v>
      </c>
      <c r="BF3987">
        <v>0</v>
      </c>
      <c r="BG3987">
        <v>0</v>
      </c>
      <c r="BH3987">
        <v>0</v>
      </c>
      <c r="BI3987">
        <v>25</v>
      </c>
      <c r="BJ3987">
        <v>0</v>
      </c>
      <c r="BK3987">
        <v>0</v>
      </c>
      <c r="BL3987">
        <v>0</v>
      </c>
      <c r="BM3987">
        <v>25</v>
      </c>
      <c r="BN3987">
        <v>0</v>
      </c>
      <c r="BO3987">
        <v>0</v>
      </c>
      <c r="BP3987">
        <v>0</v>
      </c>
      <c r="BQ3987">
        <v>175</v>
      </c>
      <c r="BR3987">
        <v>0</v>
      </c>
      <c r="BS3987">
        <v>0</v>
      </c>
      <c r="BT3987">
        <v>0</v>
      </c>
      <c r="BU3987">
        <v>175</v>
      </c>
      <c r="BV3987">
        <v>0</v>
      </c>
      <c r="BW3987">
        <v>0</v>
      </c>
      <c r="BX3987">
        <v>0</v>
      </c>
      <c r="BY3987">
        <v>65</v>
      </c>
      <c r="BZ3987">
        <v>0</v>
      </c>
      <c r="CA3987">
        <v>0</v>
      </c>
      <c r="CB3987">
        <v>0</v>
      </c>
      <c r="CC3987">
        <v>65</v>
      </c>
      <c r="CD3987">
        <v>0</v>
      </c>
      <c r="CE3987">
        <v>0</v>
      </c>
      <c r="CF3987">
        <v>0</v>
      </c>
      <c r="CG3987">
        <v>135</v>
      </c>
      <c r="CH3987">
        <v>0</v>
      </c>
      <c r="CI3987">
        <v>0</v>
      </c>
      <c r="CJ3987">
        <v>0</v>
      </c>
      <c r="CK3987">
        <v>135</v>
      </c>
      <c r="CL3987">
        <v>0</v>
      </c>
      <c r="CM3987">
        <v>0</v>
      </c>
      <c r="CN3987">
        <v>0</v>
      </c>
      <c r="CO3987">
        <v>48</v>
      </c>
      <c r="CP3987">
        <v>0</v>
      </c>
      <c r="CQ3987">
        <v>0</v>
      </c>
      <c r="CR3987">
        <v>0</v>
      </c>
      <c r="CS3987">
        <v>48</v>
      </c>
      <c r="CT3987">
        <v>0</v>
      </c>
      <c r="CU3987">
        <v>0</v>
      </c>
      <c r="CV3987">
        <v>0</v>
      </c>
      <c r="CW3987">
        <v>165</v>
      </c>
      <c r="CX3987">
        <v>0</v>
      </c>
      <c r="CY3987">
        <v>0</v>
      </c>
      <c r="CZ3987">
        <v>0</v>
      </c>
      <c r="DA3987">
        <v>165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106</v>
      </c>
      <c r="DN3987">
        <v>0</v>
      </c>
      <c r="DO3987">
        <v>0</v>
      </c>
      <c r="DP3987">
        <v>0</v>
      </c>
      <c r="DQ3987">
        <v>106</v>
      </c>
      <c r="DR3987">
        <v>0</v>
      </c>
      <c r="DS3987">
        <v>0</v>
      </c>
      <c r="DT3987">
        <v>312</v>
      </c>
      <c r="DU3987">
        <v>0.75</v>
      </c>
      <c r="DV3987">
        <v>0</v>
      </c>
      <c r="DW3987">
        <v>0</v>
      </c>
      <c r="DX3987">
        <v>0</v>
      </c>
      <c r="DY3987" s="4">
        <v>46234</v>
      </c>
      <c r="DZ3987" s="3" t="s">
        <v>6503</v>
      </c>
      <c r="EA3987">
        <v>206</v>
      </c>
      <c r="EB3987">
        <v>0</v>
      </c>
      <c r="EC3987">
        <v>1094</v>
      </c>
      <c r="ED3987">
        <v>0</v>
      </c>
      <c r="EE3987">
        <v>206</v>
      </c>
      <c r="EF3987">
        <v>1094</v>
      </c>
      <c r="EG3987">
        <v>109.4</v>
      </c>
      <c r="EH3987">
        <v>1.88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29</v>
      </c>
      <c r="F3988" s="3" t="s">
        <v>1130</v>
      </c>
      <c r="G3988" s="3" t="s">
        <v>1131</v>
      </c>
      <c r="H3988" s="3" t="s">
        <v>1132</v>
      </c>
      <c r="I3988" s="3" t="s">
        <v>128</v>
      </c>
      <c r="J3988" s="3" t="s">
        <v>129</v>
      </c>
      <c r="K3988" s="3" t="s">
        <v>1099</v>
      </c>
      <c r="L3988" s="3" t="s">
        <v>1100</v>
      </c>
      <c r="M3988" s="3" t="s">
        <v>470</v>
      </c>
      <c r="N3988" s="3" t="s">
        <v>1052</v>
      </c>
      <c r="O3988">
        <v>3</v>
      </c>
      <c r="P3988" s="3" t="s">
        <v>3400</v>
      </c>
      <c r="Q3988" s="3" t="s">
        <v>3400</v>
      </c>
      <c r="R3988" s="3" t="s">
        <v>3400</v>
      </c>
      <c r="S3988" s="3" t="s">
        <v>707</v>
      </c>
      <c r="T3988" s="3" t="s">
        <v>2036</v>
      </c>
      <c r="U3988" s="3" t="s">
        <v>5494</v>
      </c>
      <c r="V3988" s="3" t="s">
        <v>473</v>
      </c>
      <c r="W3988" s="3" t="s">
        <v>473</v>
      </c>
      <c r="X3988" s="3" t="s">
        <v>4733</v>
      </c>
      <c r="Y3988" s="3" t="s">
        <v>476</v>
      </c>
      <c r="Z3988" s="3" t="s">
        <v>3625</v>
      </c>
      <c r="AA3988" s="3" t="s">
        <v>47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6</v>
      </c>
      <c r="BJ3988">
        <v>0</v>
      </c>
      <c r="BK3988">
        <v>0</v>
      </c>
      <c r="BL3988">
        <v>0</v>
      </c>
      <c r="BM3988">
        <v>6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12</v>
      </c>
      <c r="BZ3988">
        <v>0</v>
      </c>
      <c r="CA3988">
        <v>0</v>
      </c>
      <c r="CB3988">
        <v>0</v>
      </c>
      <c r="CC3988">
        <v>12</v>
      </c>
      <c r="CD3988">
        <v>0</v>
      </c>
      <c r="CE3988">
        <v>0</v>
      </c>
      <c r="CF3988">
        <v>0</v>
      </c>
      <c r="CG3988">
        <v>3</v>
      </c>
      <c r="CH3988">
        <v>0</v>
      </c>
      <c r="CI3988">
        <v>0</v>
      </c>
      <c r="CJ3988">
        <v>0</v>
      </c>
      <c r="CK3988">
        <v>3</v>
      </c>
      <c r="CL3988">
        <v>0</v>
      </c>
      <c r="CM3988">
        <v>0</v>
      </c>
      <c r="CN3988">
        <v>0</v>
      </c>
      <c r="CO3988">
        <v>12</v>
      </c>
      <c r="CP3988">
        <v>0</v>
      </c>
      <c r="CQ3988">
        <v>0</v>
      </c>
      <c r="CR3988">
        <v>0</v>
      </c>
      <c r="CS3988">
        <v>12</v>
      </c>
      <c r="CT3988">
        <v>0</v>
      </c>
      <c r="CU3988">
        <v>0</v>
      </c>
      <c r="CV3988">
        <v>0</v>
      </c>
      <c r="CW3988">
        <v>8</v>
      </c>
      <c r="CX3988">
        <v>0</v>
      </c>
      <c r="CY3988">
        <v>0</v>
      </c>
      <c r="CZ3988">
        <v>0</v>
      </c>
      <c r="DA3988">
        <v>8</v>
      </c>
      <c r="DB3988">
        <v>0</v>
      </c>
      <c r="DC3988">
        <v>0</v>
      </c>
      <c r="DD3988">
        <v>0</v>
      </c>
      <c r="DE3988">
        <v>6</v>
      </c>
      <c r="DF3988">
        <v>0</v>
      </c>
      <c r="DG3988">
        <v>0</v>
      </c>
      <c r="DH3988">
        <v>0</v>
      </c>
      <c r="DI3988">
        <v>6</v>
      </c>
      <c r="DJ3988">
        <v>0</v>
      </c>
      <c r="DK3988">
        <v>0</v>
      </c>
      <c r="DL3988">
        <v>0</v>
      </c>
      <c r="DM3988">
        <v>29</v>
      </c>
      <c r="DN3988">
        <v>0</v>
      </c>
      <c r="DO3988">
        <v>0</v>
      </c>
      <c r="DP3988">
        <v>0</v>
      </c>
      <c r="DQ3988">
        <v>29</v>
      </c>
      <c r="DR3988">
        <v>0</v>
      </c>
      <c r="DS3988">
        <v>0</v>
      </c>
      <c r="DT3988">
        <v>29</v>
      </c>
      <c r="DU3988">
        <v>13</v>
      </c>
      <c r="DV3988">
        <v>6</v>
      </c>
      <c r="DW3988">
        <v>0</v>
      </c>
      <c r="DX3988">
        <v>0</v>
      </c>
      <c r="DY3988" s="4">
        <v>46326</v>
      </c>
      <c r="DZ3988" s="3" t="s">
        <v>6503</v>
      </c>
      <c r="EA3988">
        <v>6</v>
      </c>
      <c r="EB3988">
        <v>0</v>
      </c>
      <c r="EC3988">
        <v>76</v>
      </c>
      <c r="ED3988">
        <v>0</v>
      </c>
      <c r="EE3988">
        <v>6</v>
      </c>
      <c r="EF3988">
        <v>76</v>
      </c>
      <c r="EG3988">
        <v>10.857143000000001</v>
      </c>
      <c r="EH3988">
        <v>0.55000000000000004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29</v>
      </c>
      <c r="F3989" s="3" t="s">
        <v>1130</v>
      </c>
      <c r="G3989" s="3" t="s">
        <v>1131</v>
      </c>
      <c r="H3989" s="3" t="s">
        <v>1132</v>
      </c>
      <c r="I3989" s="3" t="s">
        <v>375</v>
      </c>
      <c r="J3989" s="3" t="s">
        <v>376</v>
      </c>
      <c r="K3989" s="3" t="s">
        <v>1099</v>
      </c>
      <c r="L3989" s="3" t="s">
        <v>1100</v>
      </c>
      <c r="M3989" s="3" t="s">
        <v>470</v>
      </c>
      <c r="N3989" s="3" t="s">
        <v>1052</v>
      </c>
      <c r="O3989">
        <v>4</v>
      </c>
      <c r="P3989" s="3" t="s">
        <v>3400</v>
      </c>
      <c r="Q3989" s="3" t="s">
        <v>3400</v>
      </c>
      <c r="R3989" s="3" t="s">
        <v>3400</v>
      </c>
      <c r="S3989" s="3" t="s">
        <v>644</v>
      </c>
      <c r="T3989" s="3" t="s">
        <v>1957</v>
      </c>
      <c r="U3989" s="3" t="s">
        <v>493</v>
      </c>
      <c r="V3989" s="3" t="s">
        <v>473</v>
      </c>
      <c r="W3989" s="3" t="s">
        <v>473</v>
      </c>
      <c r="X3989" s="3" t="s">
        <v>4733</v>
      </c>
      <c r="Y3989" s="3" t="s">
        <v>476</v>
      </c>
      <c r="Z3989" s="3" t="s">
        <v>3625</v>
      </c>
      <c r="AA3989" s="3" t="s">
        <v>477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2</v>
      </c>
      <c r="AT3989">
        <v>0</v>
      </c>
      <c r="AU3989">
        <v>0</v>
      </c>
      <c r="AV3989">
        <v>0</v>
      </c>
      <c r="AW3989">
        <v>2</v>
      </c>
      <c r="AX3989">
        <v>0</v>
      </c>
      <c r="AY3989">
        <v>0</v>
      </c>
      <c r="AZ3989">
        <v>0</v>
      </c>
      <c r="BA3989">
        <v>3</v>
      </c>
      <c r="BB3989">
        <v>0</v>
      </c>
      <c r="BC3989">
        <v>0</v>
      </c>
      <c r="BD3989">
        <v>0</v>
      </c>
      <c r="BE3989">
        <v>3</v>
      </c>
      <c r="BF3989">
        <v>0</v>
      </c>
      <c r="BG3989">
        <v>0</v>
      </c>
      <c r="BH3989">
        <v>0</v>
      </c>
      <c r="BI3989">
        <v>1</v>
      </c>
      <c r="BJ3989">
        <v>0</v>
      </c>
      <c r="BK3989">
        <v>0</v>
      </c>
      <c r="BL3989">
        <v>0</v>
      </c>
      <c r="BM3989">
        <v>1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1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2</v>
      </c>
      <c r="CP3989">
        <v>0</v>
      </c>
      <c r="CQ3989">
        <v>0</v>
      </c>
      <c r="CR3989">
        <v>0</v>
      </c>
      <c r="CS3989">
        <v>2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4</v>
      </c>
      <c r="DF3989">
        <v>0</v>
      </c>
      <c r="DG3989">
        <v>0</v>
      </c>
      <c r="DH3989">
        <v>0</v>
      </c>
      <c r="DI3989">
        <v>4</v>
      </c>
      <c r="DJ3989">
        <v>0</v>
      </c>
      <c r="DK3989">
        <v>0</v>
      </c>
      <c r="DL3989">
        <v>0</v>
      </c>
      <c r="DM3989">
        <v>3</v>
      </c>
      <c r="DN3989">
        <v>0</v>
      </c>
      <c r="DO3989">
        <v>0</v>
      </c>
      <c r="DP3989">
        <v>0</v>
      </c>
      <c r="DQ3989">
        <v>3</v>
      </c>
      <c r="DR3989">
        <v>0</v>
      </c>
      <c r="DS3989">
        <v>0</v>
      </c>
      <c r="DT3989">
        <v>4</v>
      </c>
      <c r="DU3989">
        <v>1.9</v>
      </c>
      <c r="DV3989">
        <v>0</v>
      </c>
      <c r="DW3989">
        <v>0</v>
      </c>
      <c r="DX3989">
        <v>0</v>
      </c>
      <c r="DY3989" s="4">
        <v>46234</v>
      </c>
      <c r="DZ3989" s="3" t="s">
        <v>6503</v>
      </c>
      <c r="EA3989">
        <v>1</v>
      </c>
      <c r="EB3989">
        <v>0</v>
      </c>
      <c r="EC3989">
        <v>16</v>
      </c>
      <c r="ED3989">
        <v>0</v>
      </c>
      <c r="EE3989">
        <v>1</v>
      </c>
      <c r="EF3989">
        <v>16</v>
      </c>
      <c r="EG3989">
        <v>2.285714</v>
      </c>
      <c r="EH3989">
        <v>0.44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09</v>
      </c>
      <c r="F3990" s="3" t="s">
        <v>1110</v>
      </c>
      <c r="G3990" s="3" t="s">
        <v>1111</v>
      </c>
      <c r="H3990" s="3" t="s">
        <v>1112</v>
      </c>
      <c r="I3990" s="3" t="s">
        <v>30</v>
      </c>
      <c r="J3990" s="3" t="s">
        <v>31</v>
      </c>
      <c r="K3990" s="3" t="s">
        <v>1050</v>
      </c>
      <c r="L3990" s="3" t="s">
        <v>1090</v>
      </c>
      <c r="M3990" s="3" t="s">
        <v>470</v>
      </c>
      <c r="N3990" s="3" t="s">
        <v>1052</v>
      </c>
      <c r="O3990">
        <v>5</v>
      </c>
      <c r="P3990" s="3" t="s">
        <v>3400</v>
      </c>
      <c r="Q3990" s="3" t="s">
        <v>3400</v>
      </c>
      <c r="R3990" s="3" t="s">
        <v>3400</v>
      </c>
      <c r="S3990" s="3" t="s">
        <v>4845</v>
      </c>
      <c r="T3990" s="3" t="s">
        <v>4846</v>
      </c>
      <c r="U3990" s="3" t="s">
        <v>597</v>
      </c>
      <c r="V3990" s="3" t="s">
        <v>733</v>
      </c>
      <c r="W3990" s="3" t="s">
        <v>734</v>
      </c>
      <c r="X3990" s="3" t="s">
        <v>734</v>
      </c>
      <c r="Y3990" s="3" t="s">
        <v>509</v>
      </c>
      <c r="Z3990" s="3" t="s">
        <v>489</v>
      </c>
      <c r="AA3990" s="3" t="s">
        <v>477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212</v>
      </c>
      <c r="AL3990">
        <v>0</v>
      </c>
      <c r="AM3990">
        <v>0</v>
      </c>
      <c r="AN3990">
        <v>0</v>
      </c>
      <c r="AO3990">
        <v>212</v>
      </c>
      <c r="AP3990">
        <v>0</v>
      </c>
      <c r="AQ3990">
        <v>0</v>
      </c>
      <c r="AR3990">
        <v>0</v>
      </c>
      <c r="AS3990">
        <v>276</v>
      </c>
      <c r="AT3990">
        <v>0</v>
      </c>
      <c r="AU3990">
        <v>0</v>
      </c>
      <c r="AV3990">
        <v>0</v>
      </c>
      <c r="AW3990">
        <v>276</v>
      </c>
      <c r="AX3990">
        <v>0</v>
      </c>
      <c r="AY3990">
        <v>0</v>
      </c>
      <c r="AZ3990">
        <v>0</v>
      </c>
      <c r="BA3990">
        <v>0</v>
      </c>
      <c r="BB3990">
        <v>322</v>
      </c>
      <c r="BC3990">
        <v>0</v>
      </c>
      <c r="BD3990">
        <v>0</v>
      </c>
      <c r="BE3990">
        <v>322</v>
      </c>
      <c r="BF3990">
        <v>0</v>
      </c>
      <c r="BG3990">
        <v>0</v>
      </c>
      <c r="BH3990">
        <v>0</v>
      </c>
      <c r="BI3990">
        <v>152</v>
      </c>
      <c r="BJ3990">
        <v>0</v>
      </c>
      <c r="BK3990">
        <v>0</v>
      </c>
      <c r="BL3990">
        <v>0</v>
      </c>
      <c r="BM3990">
        <v>152</v>
      </c>
      <c r="BN3990">
        <v>0</v>
      </c>
      <c r="BO3990">
        <v>0</v>
      </c>
      <c r="BP3990">
        <v>0</v>
      </c>
      <c r="BQ3990">
        <v>142</v>
      </c>
      <c r="BR3990">
        <v>0</v>
      </c>
      <c r="BS3990">
        <v>0</v>
      </c>
      <c r="BT3990">
        <v>0</v>
      </c>
      <c r="BU3990">
        <v>142</v>
      </c>
      <c r="BV3990">
        <v>0</v>
      </c>
      <c r="BW3990">
        <v>0</v>
      </c>
      <c r="BX3990">
        <v>0</v>
      </c>
      <c r="BY3990">
        <v>52</v>
      </c>
      <c r="BZ3990">
        <v>0</v>
      </c>
      <c r="CA3990">
        <v>0</v>
      </c>
      <c r="CB3990">
        <v>0</v>
      </c>
      <c r="CC3990">
        <v>52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53</v>
      </c>
      <c r="CP3990">
        <v>0</v>
      </c>
      <c r="CQ3990">
        <v>0</v>
      </c>
      <c r="CR3990">
        <v>0</v>
      </c>
      <c r="CS3990">
        <v>53</v>
      </c>
      <c r="CT3990">
        <v>0</v>
      </c>
      <c r="CU3990">
        <v>0</v>
      </c>
      <c r="CV3990">
        <v>0</v>
      </c>
      <c r="CW3990">
        <v>21</v>
      </c>
      <c r="CX3990">
        <v>200</v>
      </c>
      <c r="CY3990">
        <v>0</v>
      </c>
      <c r="CZ3990">
        <v>0</v>
      </c>
      <c r="DA3990">
        <v>22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9</v>
      </c>
      <c r="DU3990">
        <v>5.1312499999999996</v>
      </c>
      <c r="DV3990">
        <v>0</v>
      </c>
      <c r="DW3990">
        <v>0</v>
      </c>
      <c r="DX3990">
        <v>0</v>
      </c>
      <c r="DY3990" s="4">
        <v>46138</v>
      </c>
      <c r="DZ3990" s="3" t="s">
        <v>6503</v>
      </c>
      <c r="EA3990">
        <v>19</v>
      </c>
      <c r="EB3990">
        <v>0</v>
      </c>
      <c r="EC3990">
        <v>1430</v>
      </c>
      <c r="ED3990">
        <v>0</v>
      </c>
      <c r="EE3990">
        <v>19</v>
      </c>
      <c r="EF3990">
        <v>1430</v>
      </c>
      <c r="EG3990">
        <v>178.75</v>
      </c>
      <c r="EH3990">
        <v>0.1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09</v>
      </c>
      <c r="F3991" s="3" t="s">
        <v>1110</v>
      </c>
      <c r="G3991" s="3" t="s">
        <v>1111</v>
      </c>
      <c r="H3991" s="3" t="s">
        <v>1112</v>
      </c>
      <c r="I3991" s="3" t="s">
        <v>313</v>
      </c>
      <c r="J3991" s="3" t="s">
        <v>314</v>
      </c>
      <c r="K3991" s="3" t="s">
        <v>1099</v>
      </c>
      <c r="L3991" s="3" t="s">
        <v>1100</v>
      </c>
      <c r="M3991" s="3" t="s">
        <v>470</v>
      </c>
      <c r="N3991" s="3" t="s">
        <v>1052</v>
      </c>
      <c r="O3991">
        <v>5</v>
      </c>
      <c r="P3991" s="3" t="s">
        <v>3400</v>
      </c>
      <c r="Q3991" s="3" t="s">
        <v>3400</v>
      </c>
      <c r="R3991" s="3" t="s">
        <v>3400</v>
      </c>
      <c r="S3991" s="3" t="s">
        <v>905</v>
      </c>
      <c r="T3991" s="3" t="s">
        <v>2239</v>
      </c>
      <c r="U3991" s="3" t="s">
        <v>493</v>
      </c>
      <c r="V3991" s="3" t="s">
        <v>473</v>
      </c>
      <c r="W3991" s="3" t="s">
        <v>4731</v>
      </c>
      <c r="X3991" s="3" t="s">
        <v>4732</v>
      </c>
      <c r="Y3991" s="3" t="s">
        <v>476</v>
      </c>
      <c r="Z3991" s="3" t="s">
        <v>3626</v>
      </c>
      <c r="AA3991" s="3" t="s">
        <v>477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3</v>
      </c>
      <c r="BS3991">
        <v>0</v>
      </c>
      <c r="BT3991">
        <v>0</v>
      </c>
      <c r="BU3991">
        <v>3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30</v>
      </c>
      <c r="CI3991">
        <v>0</v>
      </c>
      <c r="CJ3991">
        <v>0</v>
      </c>
      <c r="CK3991">
        <v>30</v>
      </c>
      <c r="CL3991">
        <v>0</v>
      </c>
      <c r="CM3991">
        <v>0</v>
      </c>
      <c r="CN3991">
        <v>0</v>
      </c>
      <c r="CO3991">
        <v>0</v>
      </c>
      <c r="CP3991">
        <v>31</v>
      </c>
      <c r="CQ3991">
        <v>0</v>
      </c>
      <c r="CR3991">
        <v>0</v>
      </c>
      <c r="CS3991">
        <v>31</v>
      </c>
      <c r="CT3991">
        <v>0</v>
      </c>
      <c r="CU3991">
        <v>0</v>
      </c>
      <c r="CV3991">
        <v>0</v>
      </c>
      <c r="CW3991">
        <v>0</v>
      </c>
      <c r="CX3991">
        <v>4</v>
      </c>
      <c r="CY3991">
        <v>0</v>
      </c>
      <c r="CZ3991">
        <v>0</v>
      </c>
      <c r="DA3991">
        <v>4</v>
      </c>
      <c r="DB3991">
        <v>0</v>
      </c>
      <c r="DC3991">
        <v>0</v>
      </c>
      <c r="DD3991">
        <v>0</v>
      </c>
      <c r="DE3991">
        <v>0</v>
      </c>
      <c r="DF3991">
        <v>3</v>
      </c>
      <c r="DG3991">
        <v>0</v>
      </c>
      <c r="DH3991">
        <v>0</v>
      </c>
      <c r="DI3991">
        <v>3</v>
      </c>
      <c r="DJ3991">
        <v>0</v>
      </c>
      <c r="DK3991">
        <v>0</v>
      </c>
      <c r="DL3991">
        <v>0</v>
      </c>
      <c r="DM3991">
        <v>0</v>
      </c>
      <c r="DN3991">
        <v>5</v>
      </c>
      <c r="DO3991">
        <v>0</v>
      </c>
      <c r="DP3991">
        <v>0</v>
      </c>
      <c r="DQ3991">
        <v>5</v>
      </c>
      <c r="DR3991">
        <v>0</v>
      </c>
      <c r="DS3991">
        <v>0</v>
      </c>
      <c r="DT3991">
        <v>9</v>
      </c>
      <c r="DU3991">
        <v>20.607165999999999</v>
      </c>
      <c r="DV3991">
        <v>0</v>
      </c>
      <c r="DW3991">
        <v>0</v>
      </c>
      <c r="DX3991">
        <v>0</v>
      </c>
      <c r="DY3991" s="4">
        <v>46053</v>
      </c>
      <c r="DZ3991" s="3" t="s">
        <v>6503</v>
      </c>
      <c r="EA3991">
        <v>4</v>
      </c>
      <c r="EB3991">
        <v>0</v>
      </c>
      <c r="EC3991">
        <v>76</v>
      </c>
      <c r="ED3991">
        <v>0</v>
      </c>
      <c r="EE3991">
        <v>4</v>
      </c>
      <c r="EF3991">
        <v>76</v>
      </c>
      <c r="EG3991">
        <v>12.666667</v>
      </c>
      <c r="EH3991">
        <v>0.32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29</v>
      </c>
      <c r="F3992" s="3" t="s">
        <v>1130</v>
      </c>
      <c r="G3992" s="3" t="s">
        <v>1131</v>
      </c>
      <c r="H3992" s="3" t="s">
        <v>1132</v>
      </c>
      <c r="I3992" s="3" t="s">
        <v>171</v>
      </c>
      <c r="J3992" s="3" t="s">
        <v>172</v>
      </c>
      <c r="K3992" s="3" t="s">
        <v>1099</v>
      </c>
      <c r="L3992" s="3" t="s">
        <v>1103</v>
      </c>
      <c r="M3992" s="3" t="s">
        <v>470</v>
      </c>
      <c r="N3992" s="3" t="s">
        <v>1052</v>
      </c>
      <c r="O3992">
        <v>4</v>
      </c>
      <c r="P3992" s="3" t="s">
        <v>3400</v>
      </c>
      <c r="Q3992" s="3" t="s">
        <v>3400</v>
      </c>
      <c r="R3992" s="3" t="s">
        <v>3400</v>
      </c>
      <c r="S3992" s="3" t="s">
        <v>3769</v>
      </c>
      <c r="T3992" s="3" t="s">
        <v>3770</v>
      </c>
      <c r="U3992" s="3" t="s">
        <v>597</v>
      </c>
      <c r="V3992" s="3" t="s">
        <v>733</v>
      </c>
      <c r="W3992" s="3" t="s">
        <v>982</v>
      </c>
      <c r="X3992" s="3" t="s">
        <v>982</v>
      </c>
      <c r="Y3992" s="3" t="s">
        <v>476</v>
      </c>
      <c r="Z3992" s="3" t="s">
        <v>489</v>
      </c>
      <c r="AA3992" s="3" t="s">
        <v>477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1</v>
      </c>
      <c r="BZ3992">
        <v>0</v>
      </c>
      <c r="CA3992">
        <v>0</v>
      </c>
      <c r="CB3992">
        <v>0</v>
      </c>
      <c r="CC3992">
        <v>1</v>
      </c>
      <c r="CD3992">
        <v>0</v>
      </c>
      <c r="CE3992">
        <v>0</v>
      </c>
      <c r="CF3992">
        <v>0</v>
      </c>
      <c r="CG3992">
        <v>17</v>
      </c>
      <c r="CH3992">
        <v>0</v>
      </c>
      <c r="CI3992">
        <v>0</v>
      </c>
      <c r="CJ3992">
        <v>0</v>
      </c>
      <c r="CK3992">
        <v>17</v>
      </c>
      <c r="CL3992">
        <v>0</v>
      </c>
      <c r="CM3992">
        <v>0</v>
      </c>
      <c r="CN3992">
        <v>0</v>
      </c>
      <c r="CO3992">
        <v>2</v>
      </c>
      <c r="CP3992">
        <v>0</v>
      </c>
      <c r="CQ3992">
        <v>0</v>
      </c>
      <c r="CR3992">
        <v>0</v>
      </c>
      <c r="CS3992">
        <v>2</v>
      </c>
      <c r="CT3992">
        <v>0</v>
      </c>
      <c r="CU3992">
        <v>0</v>
      </c>
      <c r="CV3992">
        <v>0</v>
      </c>
      <c r="CW3992">
        <v>2</v>
      </c>
      <c r="CX3992">
        <v>0</v>
      </c>
      <c r="CY3992">
        <v>0</v>
      </c>
      <c r="CZ3992">
        <v>0</v>
      </c>
      <c r="DA3992">
        <v>2</v>
      </c>
      <c r="DB3992">
        <v>0</v>
      </c>
      <c r="DC3992">
        <v>0</v>
      </c>
      <c r="DD3992">
        <v>0</v>
      </c>
      <c r="DE3992">
        <v>43</v>
      </c>
      <c r="DF3992">
        <v>0</v>
      </c>
      <c r="DG3992">
        <v>0</v>
      </c>
      <c r="DH3992">
        <v>0</v>
      </c>
      <c r="DI3992">
        <v>43</v>
      </c>
      <c r="DJ3992">
        <v>0</v>
      </c>
      <c r="DK3992">
        <v>0</v>
      </c>
      <c r="DL3992">
        <v>0</v>
      </c>
      <c r="DM3992">
        <v>22</v>
      </c>
      <c r="DN3992">
        <v>0</v>
      </c>
      <c r="DO3992">
        <v>0</v>
      </c>
      <c r="DP3992">
        <v>0</v>
      </c>
      <c r="DQ3992">
        <v>22</v>
      </c>
      <c r="DR3992">
        <v>0</v>
      </c>
      <c r="DS3992">
        <v>0</v>
      </c>
      <c r="DT3992">
        <v>35</v>
      </c>
      <c r="DU3992">
        <v>0.55000000000000004</v>
      </c>
      <c r="DV3992">
        <v>0</v>
      </c>
      <c r="DW3992">
        <v>0</v>
      </c>
      <c r="DX3992">
        <v>0</v>
      </c>
      <c r="DY3992" s="4">
        <v>47361</v>
      </c>
      <c r="DZ3992" s="3" t="s">
        <v>6503</v>
      </c>
      <c r="EA3992">
        <v>13</v>
      </c>
      <c r="EB3992">
        <v>0</v>
      </c>
      <c r="EC3992">
        <v>87</v>
      </c>
      <c r="ED3992">
        <v>0</v>
      </c>
      <c r="EE3992">
        <v>13</v>
      </c>
      <c r="EF3992">
        <v>87</v>
      </c>
      <c r="EG3992">
        <v>14.5</v>
      </c>
      <c r="EH3992">
        <v>0.9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046</v>
      </c>
      <c r="F3993" s="3" t="s">
        <v>1047</v>
      </c>
      <c r="G3993" s="3" t="s">
        <v>1048</v>
      </c>
      <c r="H3993" s="3" t="s">
        <v>1049</v>
      </c>
      <c r="I3993" s="3" t="s">
        <v>385</v>
      </c>
      <c r="J3993" s="3" t="s">
        <v>386</v>
      </c>
      <c r="K3993" s="3" t="s">
        <v>1099</v>
      </c>
      <c r="L3993" s="3" t="s">
        <v>1103</v>
      </c>
      <c r="M3993" s="3" t="s">
        <v>470</v>
      </c>
      <c r="N3993" s="3" t="s">
        <v>1052</v>
      </c>
      <c r="O3993">
        <v>5</v>
      </c>
      <c r="P3993" s="3" t="s">
        <v>3400</v>
      </c>
      <c r="Q3993" s="3" t="s">
        <v>3400</v>
      </c>
      <c r="R3993" s="3" t="s">
        <v>3400</v>
      </c>
      <c r="S3993" s="3" t="s">
        <v>842</v>
      </c>
      <c r="T3993" s="3" t="s">
        <v>2164</v>
      </c>
      <c r="U3993" s="3" t="s">
        <v>472</v>
      </c>
      <c r="V3993" s="3" t="s">
        <v>473</v>
      </c>
      <c r="W3993" s="3" t="s">
        <v>473</v>
      </c>
      <c r="X3993" s="3" t="s">
        <v>4733</v>
      </c>
      <c r="Y3993" s="3" t="s">
        <v>476</v>
      </c>
      <c r="Z3993" s="3" t="s">
        <v>3626</v>
      </c>
      <c r="AA3993" s="3" t="s">
        <v>477</v>
      </c>
      <c r="AB3993">
        <v>0</v>
      </c>
      <c r="AC3993">
        <v>0</v>
      </c>
      <c r="AD3993">
        <v>12</v>
      </c>
      <c r="AE3993">
        <v>0</v>
      </c>
      <c r="AF3993">
        <v>0</v>
      </c>
      <c r="AG3993">
        <v>12</v>
      </c>
      <c r="AH3993">
        <v>0</v>
      </c>
      <c r="AI3993">
        <v>0</v>
      </c>
      <c r="AJ3993">
        <v>0</v>
      </c>
      <c r="AK3993">
        <v>0</v>
      </c>
      <c r="AL3993">
        <v>16</v>
      </c>
      <c r="AM3993">
        <v>0</v>
      </c>
      <c r="AN3993">
        <v>0</v>
      </c>
      <c r="AO3993">
        <v>16</v>
      </c>
      <c r="AP3993">
        <v>0</v>
      </c>
      <c r="AQ3993">
        <v>0</v>
      </c>
      <c r="AR3993">
        <v>0</v>
      </c>
      <c r="AS3993">
        <v>0</v>
      </c>
      <c r="AT3993">
        <v>8</v>
      </c>
      <c r="AU3993">
        <v>0</v>
      </c>
      <c r="AV3993">
        <v>0</v>
      </c>
      <c r="AW3993">
        <v>8</v>
      </c>
      <c r="AX3993">
        <v>0</v>
      </c>
      <c r="AY3993">
        <v>0</v>
      </c>
      <c r="AZ3993">
        <v>0</v>
      </c>
      <c r="BA3993">
        <v>0</v>
      </c>
      <c r="BB3993">
        <v>12</v>
      </c>
      <c r="BC3993">
        <v>0</v>
      </c>
      <c r="BD3993">
        <v>0</v>
      </c>
      <c r="BE3993">
        <v>12</v>
      </c>
      <c r="BF3993">
        <v>0</v>
      </c>
      <c r="BG3993">
        <v>0</v>
      </c>
      <c r="BH3993">
        <v>0</v>
      </c>
      <c r="BI3993">
        <v>0</v>
      </c>
      <c r="BJ3993">
        <v>14</v>
      </c>
      <c r="BK3993">
        <v>0</v>
      </c>
      <c r="BL3993">
        <v>0</v>
      </c>
      <c r="BM3993">
        <v>14</v>
      </c>
      <c r="BN3993">
        <v>0</v>
      </c>
      <c r="BO3993">
        <v>0</v>
      </c>
      <c r="BP3993">
        <v>0</v>
      </c>
      <c r="BQ3993">
        <v>0</v>
      </c>
      <c r="BR3993">
        <v>24</v>
      </c>
      <c r="BS3993">
        <v>0</v>
      </c>
      <c r="BT3993">
        <v>0</v>
      </c>
      <c r="BU3993">
        <v>24</v>
      </c>
      <c r="BV3993">
        <v>0</v>
      </c>
      <c r="BW3993">
        <v>0</v>
      </c>
      <c r="BX3993">
        <v>0</v>
      </c>
      <c r="BY3993">
        <v>0</v>
      </c>
      <c r="BZ3993">
        <v>24</v>
      </c>
      <c r="CA3993">
        <v>0</v>
      </c>
      <c r="CB3993">
        <v>0</v>
      </c>
      <c r="CC3993">
        <v>24</v>
      </c>
      <c r="CD3993">
        <v>0</v>
      </c>
      <c r="CE3993">
        <v>0</v>
      </c>
      <c r="CF3993">
        <v>0</v>
      </c>
      <c r="CG3993">
        <v>0</v>
      </c>
      <c r="CH3993">
        <v>24</v>
      </c>
      <c r="CI3993">
        <v>0</v>
      </c>
      <c r="CJ3993">
        <v>0</v>
      </c>
      <c r="CK3993">
        <v>24</v>
      </c>
      <c r="CL3993">
        <v>0</v>
      </c>
      <c r="CM3993">
        <v>0</v>
      </c>
      <c r="CN3993">
        <v>0</v>
      </c>
      <c r="CO3993">
        <v>0</v>
      </c>
      <c r="CP3993">
        <v>20</v>
      </c>
      <c r="CQ3993">
        <v>0</v>
      </c>
      <c r="CR3993">
        <v>0</v>
      </c>
      <c r="CS3993">
        <v>20</v>
      </c>
      <c r="CT3993">
        <v>0</v>
      </c>
      <c r="CU3993">
        <v>0</v>
      </c>
      <c r="CV3993">
        <v>0</v>
      </c>
      <c r="CW3993">
        <v>0</v>
      </c>
      <c r="CX3993">
        <v>28</v>
      </c>
      <c r="CY3993">
        <v>0</v>
      </c>
      <c r="CZ3993">
        <v>0</v>
      </c>
      <c r="DA3993">
        <v>28</v>
      </c>
      <c r="DB3993">
        <v>0</v>
      </c>
      <c r="DC3993">
        <v>0</v>
      </c>
      <c r="DD3993">
        <v>0</v>
      </c>
      <c r="DE3993">
        <v>0</v>
      </c>
      <c r="DF3993">
        <v>38</v>
      </c>
      <c r="DG3993">
        <v>0</v>
      </c>
      <c r="DH3993">
        <v>0</v>
      </c>
      <c r="DI3993">
        <v>38</v>
      </c>
      <c r="DJ3993">
        <v>0</v>
      </c>
      <c r="DK3993">
        <v>0</v>
      </c>
      <c r="DL3993">
        <v>0</v>
      </c>
      <c r="DM3993">
        <v>0</v>
      </c>
      <c r="DN3993">
        <v>8</v>
      </c>
      <c r="DO3993">
        <v>0</v>
      </c>
      <c r="DP3993">
        <v>0</v>
      </c>
      <c r="DQ3993">
        <v>8</v>
      </c>
      <c r="DR3993">
        <v>0</v>
      </c>
      <c r="DS3993">
        <v>0</v>
      </c>
      <c r="DT3993">
        <v>38</v>
      </c>
      <c r="DU3993">
        <v>1.59375</v>
      </c>
      <c r="DV3993">
        <v>0</v>
      </c>
      <c r="DW3993">
        <v>0</v>
      </c>
      <c r="DX3993">
        <v>0</v>
      </c>
      <c r="DY3993" s="4">
        <v>46265</v>
      </c>
      <c r="DZ3993" s="3" t="s">
        <v>6503</v>
      </c>
      <c r="EA3993">
        <v>30</v>
      </c>
      <c r="EB3993">
        <v>0</v>
      </c>
      <c r="EC3993">
        <v>228</v>
      </c>
      <c r="ED3993">
        <v>0</v>
      </c>
      <c r="EE3993">
        <v>30</v>
      </c>
      <c r="EF3993">
        <v>228</v>
      </c>
      <c r="EG3993">
        <v>19</v>
      </c>
      <c r="EH3993">
        <v>1.58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09</v>
      </c>
      <c r="F3994" s="3" t="s">
        <v>1110</v>
      </c>
      <c r="G3994" s="3" t="s">
        <v>1111</v>
      </c>
      <c r="H3994" s="3" t="s">
        <v>1112</v>
      </c>
      <c r="I3994" s="3" t="s">
        <v>92</v>
      </c>
      <c r="J3994" s="3" t="s">
        <v>93</v>
      </c>
      <c r="K3994" s="3" t="s">
        <v>1099</v>
      </c>
      <c r="L3994" s="3" t="s">
        <v>1103</v>
      </c>
      <c r="M3994" s="3" t="s">
        <v>470</v>
      </c>
      <c r="N3994" s="3" t="s">
        <v>1052</v>
      </c>
      <c r="O3994">
        <v>5</v>
      </c>
      <c r="P3994" s="3" t="s">
        <v>3400</v>
      </c>
      <c r="Q3994" s="3" t="s">
        <v>3400</v>
      </c>
      <c r="R3994" s="3" t="s">
        <v>3400</v>
      </c>
      <c r="S3994" s="3" t="s">
        <v>1495</v>
      </c>
      <c r="T3994" s="3" t="s">
        <v>2612</v>
      </c>
      <c r="U3994" s="3" t="s">
        <v>597</v>
      </c>
      <c r="V3994" s="3" t="s">
        <v>733</v>
      </c>
      <c r="W3994" s="3" t="s">
        <v>875</v>
      </c>
      <c r="X3994" s="3" t="s">
        <v>876</v>
      </c>
      <c r="Y3994" s="3" t="s">
        <v>509</v>
      </c>
      <c r="Z3994" s="3" t="s">
        <v>3625</v>
      </c>
      <c r="AA3994" s="3" t="s">
        <v>477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2</v>
      </c>
      <c r="BB3994">
        <v>0</v>
      </c>
      <c r="BC3994">
        <v>0</v>
      </c>
      <c r="BD3994">
        <v>0</v>
      </c>
      <c r="BE3994">
        <v>2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1</v>
      </c>
      <c r="CP3994">
        <v>0</v>
      </c>
      <c r="CQ3994">
        <v>0</v>
      </c>
      <c r="CR3994">
        <v>0</v>
      </c>
      <c r="CS3994">
        <v>1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2</v>
      </c>
      <c r="DU3994">
        <v>5.5</v>
      </c>
      <c r="DV3994">
        <v>0</v>
      </c>
      <c r="DW3994">
        <v>0</v>
      </c>
      <c r="DX3994">
        <v>0</v>
      </c>
      <c r="DY3994" s="4">
        <v>46446</v>
      </c>
      <c r="DZ3994" s="3" t="s">
        <v>6503</v>
      </c>
      <c r="EA3994">
        <v>2</v>
      </c>
      <c r="EB3994">
        <v>0</v>
      </c>
      <c r="EC3994">
        <v>3</v>
      </c>
      <c r="ED3994">
        <v>0</v>
      </c>
      <c r="EE3994">
        <v>2</v>
      </c>
      <c r="EF3994">
        <v>3</v>
      </c>
      <c r="EG3994">
        <v>1.5</v>
      </c>
      <c r="EH3994">
        <v>1.33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72</v>
      </c>
      <c r="F3995" s="3" t="s">
        <v>1173</v>
      </c>
      <c r="G3995" s="3" t="s">
        <v>1174</v>
      </c>
      <c r="H3995" s="3" t="s">
        <v>1175</v>
      </c>
      <c r="I3995" s="3" t="s">
        <v>66</v>
      </c>
      <c r="J3995" s="3" t="s">
        <v>67</v>
      </c>
      <c r="K3995" s="3" t="s">
        <v>1176</v>
      </c>
      <c r="L3995" s="3" t="s">
        <v>1177</v>
      </c>
      <c r="M3995" s="3" t="s">
        <v>470</v>
      </c>
      <c r="N3995" s="3" t="s">
        <v>1178</v>
      </c>
      <c r="O3995">
        <v>4</v>
      </c>
      <c r="P3995" s="3" t="s">
        <v>3400</v>
      </c>
      <c r="Q3995" s="3" t="s">
        <v>3400</v>
      </c>
      <c r="R3995" s="3" t="s">
        <v>3400</v>
      </c>
      <c r="S3995" s="3" t="s">
        <v>645</v>
      </c>
      <c r="T3995" s="3" t="s">
        <v>4642</v>
      </c>
      <c r="U3995" s="3" t="s">
        <v>472</v>
      </c>
      <c r="V3995" s="3" t="s">
        <v>473</v>
      </c>
      <c r="W3995" s="3" t="s">
        <v>473</v>
      </c>
      <c r="X3995" s="3" t="s">
        <v>4733</v>
      </c>
      <c r="Y3995" s="3" t="s">
        <v>476</v>
      </c>
      <c r="Z3995" s="3" t="s">
        <v>3626</v>
      </c>
      <c r="AA3995" s="3" t="s">
        <v>47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75</v>
      </c>
      <c r="AM3995">
        <v>0</v>
      </c>
      <c r="AN3995">
        <v>0</v>
      </c>
      <c r="AO3995">
        <v>75</v>
      </c>
      <c r="AP3995">
        <v>0</v>
      </c>
      <c r="AQ3995">
        <v>0</v>
      </c>
      <c r="AR3995">
        <v>0</v>
      </c>
      <c r="AS3995">
        <v>0</v>
      </c>
      <c r="AT3995">
        <v>68</v>
      </c>
      <c r="AU3995">
        <v>0</v>
      </c>
      <c r="AV3995">
        <v>0</v>
      </c>
      <c r="AW3995">
        <v>68</v>
      </c>
      <c r="AX3995">
        <v>0</v>
      </c>
      <c r="AY3995">
        <v>0</v>
      </c>
      <c r="AZ3995">
        <v>0</v>
      </c>
      <c r="BA3995">
        <v>0</v>
      </c>
      <c r="BB3995">
        <v>7</v>
      </c>
      <c r="BC3995">
        <v>0</v>
      </c>
      <c r="BD3995">
        <v>0</v>
      </c>
      <c r="BE3995">
        <v>7</v>
      </c>
      <c r="BF3995">
        <v>0</v>
      </c>
      <c r="BG3995">
        <v>0</v>
      </c>
      <c r="BH3995">
        <v>0</v>
      </c>
      <c r="BI3995">
        <v>0</v>
      </c>
      <c r="BJ3995">
        <v>45</v>
      </c>
      <c r="BK3995">
        <v>0</v>
      </c>
      <c r="BL3995">
        <v>0</v>
      </c>
      <c r="BM3995">
        <v>45</v>
      </c>
      <c r="BN3995">
        <v>0</v>
      </c>
      <c r="BO3995">
        <v>0</v>
      </c>
      <c r="BP3995">
        <v>0</v>
      </c>
      <c r="BQ3995">
        <v>0</v>
      </c>
      <c r="BR3995">
        <v>53</v>
      </c>
      <c r="BS3995">
        <v>0</v>
      </c>
      <c r="BT3995">
        <v>0</v>
      </c>
      <c r="BU3995">
        <v>53</v>
      </c>
      <c r="BV3995">
        <v>0</v>
      </c>
      <c r="BW3995">
        <v>0</v>
      </c>
      <c r="BX3995">
        <v>0</v>
      </c>
      <c r="BY3995">
        <v>0</v>
      </c>
      <c r="BZ3995">
        <v>37</v>
      </c>
      <c r="CA3995">
        <v>0</v>
      </c>
      <c r="CB3995">
        <v>0</v>
      </c>
      <c r="CC3995">
        <v>37</v>
      </c>
      <c r="CD3995">
        <v>0</v>
      </c>
      <c r="CE3995">
        <v>0</v>
      </c>
      <c r="CF3995">
        <v>0</v>
      </c>
      <c r="CG3995">
        <v>0</v>
      </c>
      <c r="CH3995">
        <v>101</v>
      </c>
      <c r="CI3995">
        <v>0</v>
      </c>
      <c r="CJ3995">
        <v>0</v>
      </c>
      <c r="CK3995">
        <v>101</v>
      </c>
      <c r="CL3995">
        <v>0</v>
      </c>
      <c r="CM3995">
        <v>0</v>
      </c>
      <c r="CN3995">
        <v>0</v>
      </c>
      <c r="CO3995">
        <v>0</v>
      </c>
      <c r="CP3995">
        <v>14</v>
      </c>
      <c r="CQ3995">
        <v>0</v>
      </c>
      <c r="CR3995">
        <v>0</v>
      </c>
      <c r="CS3995">
        <v>14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28</v>
      </c>
      <c r="DG3995">
        <v>0</v>
      </c>
      <c r="DH3995">
        <v>0</v>
      </c>
      <c r="DI3995">
        <v>28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35</v>
      </c>
      <c r="DU3995">
        <v>1.184687</v>
      </c>
      <c r="DV3995">
        <v>0</v>
      </c>
      <c r="DW3995">
        <v>0</v>
      </c>
      <c r="DX3995">
        <v>0</v>
      </c>
      <c r="DY3995" s="4">
        <v>47149</v>
      </c>
      <c r="DZ3995" s="3" t="s">
        <v>6503</v>
      </c>
      <c r="EA3995">
        <v>35</v>
      </c>
      <c r="EB3995">
        <v>0</v>
      </c>
      <c r="EC3995">
        <v>428</v>
      </c>
      <c r="ED3995">
        <v>0</v>
      </c>
      <c r="EE3995">
        <v>35</v>
      </c>
      <c r="EF3995">
        <v>428</v>
      </c>
      <c r="EG3995">
        <v>47.555556000000003</v>
      </c>
      <c r="EH3995">
        <v>0.74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29</v>
      </c>
      <c r="F3996" s="3" t="s">
        <v>1130</v>
      </c>
      <c r="G3996" s="3" t="s">
        <v>1131</v>
      </c>
      <c r="H3996" s="3" t="s">
        <v>1132</v>
      </c>
      <c r="I3996" s="3" t="s">
        <v>297</v>
      </c>
      <c r="J3996" s="3" t="s">
        <v>298</v>
      </c>
      <c r="K3996" s="3" t="s">
        <v>1099</v>
      </c>
      <c r="L3996" s="3" t="s">
        <v>1100</v>
      </c>
      <c r="M3996" s="3" t="s">
        <v>470</v>
      </c>
      <c r="N3996" s="3" t="s">
        <v>1052</v>
      </c>
      <c r="O3996">
        <v>4</v>
      </c>
      <c r="P3996" s="3" t="s">
        <v>3400</v>
      </c>
      <c r="Q3996" s="3" t="s">
        <v>3400</v>
      </c>
      <c r="R3996" s="3" t="s">
        <v>3400</v>
      </c>
      <c r="S3996" s="3" t="s">
        <v>710</v>
      </c>
      <c r="T3996" s="3" t="s">
        <v>2040</v>
      </c>
      <c r="U3996" s="3" t="s">
        <v>493</v>
      </c>
      <c r="V3996" s="3" t="s">
        <v>473</v>
      </c>
      <c r="W3996" s="3" t="s">
        <v>473</v>
      </c>
      <c r="X3996" s="3" t="s">
        <v>4733</v>
      </c>
      <c r="Y3996" s="3" t="s">
        <v>476</v>
      </c>
      <c r="Z3996" s="3" t="s">
        <v>489</v>
      </c>
      <c r="AA3996" s="3" t="s">
        <v>477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4</v>
      </c>
      <c r="AL3996">
        <v>0</v>
      </c>
      <c r="AM3996">
        <v>0</v>
      </c>
      <c r="AN3996">
        <v>0</v>
      </c>
      <c r="AO3996">
        <v>4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2</v>
      </c>
      <c r="BJ3996">
        <v>0</v>
      </c>
      <c r="BK3996">
        <v>0</v>
      </c>
      <c r="BL3996">
        <v>0</v>
      </c>
      <c r="BM3996">
        <v>2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9</v>
      </c>
      <c r="CX3996">
        <v>0</v>
      </c>
      <c r="CY3996">
        <v>0</v>
      </c>
      <c r="CZ3996">
        <v>0</v>
      </c>
      <c r="DA3996">
        <v>9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8</v>
      </c>
      <c r="DU3996">
        <v>0.46</v>
      </c>
      <c r="DV3996">
        <v>0</v>
      </c>
      <c r="DW3996">
        <v>0</v>
      </c>
      <c r="DX3996">
        <v>0</v>
      </c>
      <c r="DY3996" s="4">
        <v>46081</v>
      </c>
      <c r="DZ3996" s="3" t="s">
        <v>6503</v>
      </c>
      <c r="EA3996">
        <v>8</v>
      </c>
      <c r="EB3996">
        <v>0</v>
      </c>
      <c r="EC3996">
        <v>15</v>
      </c>
      <c r="ED3996">
        <v>0</v>
      </c>
      <c r="EE3996">
        <v>8</v>
      </c>
      <c r="EF3996">
        <v>15</v>
      </c>
      <c r="EG3996">
        <v>5</v>
      </c>
      <c r="EH3996">
        <v>1.6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50</v>
      </c>
      <c r="F3997" s="3" t="s">
        <v>1151</v>
      </c>
      <c r="G3997" s="3" t="s">
        <v>1152</v>
      </c>
      <c r="H3997" s="3" t="s">
        <v>1153</v>
      </c>
      <c r="I3997" s="3" t="s">
        <v>192</v>
      </c>
      <c r="J3997" s="3" t="s">
        <v>193</v>
      </c>
      <c r="K3997" s="3" t="s">
        <v>1099</v>
      </c>
      <c r="L3997" s="3" t="s">
        <v>1100</v>
      </c>
      <c r="M3997" s="3" t="s">
        <v>470</v>
      </c>
      <c r="N3997" s="3" t="s">
        <v>1052</v>
      </c>
      <c r="O3997">
        <v>4</v>
      </c>
      <c r="P3997" s="3" t="s">
        <v>3400</v>
      </c>
      <c r="Q3997" s="3" t="s">
        <v>3400</v>
      </c>
      <c r="R3997" s="3" t="s">
        <v>3400</v>
      </c>
      <c r="S3997" s="3" t="s">
        <v>3605</v>
      </c>
      <c r="T3997" s="3" t="s">
        <v>3606</v>
      </c>
      <c r="U3997" s="3" t="s">
        <v>597</v>
      </c>
      <c r="V3997" s="3" t="s">
        <v>733</v>
      </c>
      <c r="W3997" s="3" t="s">
        <v>734</v>
      </c>
      <c r="X3997" s="3" t="s">
        <v>734</v>
      </c>
      <c r="Y3997" s="3" t="s">
        <v>476</v>
      </c>
      <c r="Z3997" s="3" t="s">
        <v>3625</v>
      </c>
      <c r="AA3997" s="3" t="s">
        <v>477</v>
      </c>
      <c r="AB3997">
        <v>0</v>
      </c>
      <c r="AC3997">
        <v>1</v>
      </c>
      <c r="AD3997">
        <v>0</v>
      </c>
      <c r="AE3997">
        <v>0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4</v>
      </c>
      <c r="CX3997">
        <v>0</v>
      </c>
      <c r="CY3997">
        <v>0</v>
      </c>
      <c r="CZ3997">
        <v>0</v>
      </c>
      <c r="DA3997">
        <v>4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2</v>
      </c>
      <c r="DU3997">
        <v>9.75</v>
      </c>
      <c r="DV3997">
        <v>0</v>
      </c>
      <c r="DW3997">
        <v>0</v>
      </c>
      <c r="DX3997">
        <v>0</v>
      </c>
      <c r="DY3997" s="4">
        <v>46387</v>
      </c>
      <c r="DZ3997" s="3" t="s">
        <v>6503</v>
      </c>
      <c r="EA3997">
        <v>2</v>
      </c>
      <c r="EB3997">
        <v>0</v>
      </c>
      <c r="EC3997">
        <v>6</v>
      </c>
      <c r="ED3997">
        <v>0</v>
      </c>
      <c r="EE3997">
        <v>2</v>
      </c>
      <c r="EF3997">
        <v>6</v>
      </c>
      <c r="EG3997">
        <v>2</v>
      </c>
      <c r="EH3997">
        <v>1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09</v>
      </c>
      <c r="F3998" s="3" t="s">
        <v>1110</v>
      </c>
      <c r="G3998" s="3" t="s">
        <v>1111</v>
      </c>
      <c r="H3998" s="3" t="s">
        <v>1112</v>
      </c>
      <c r="I3998" s="3" t="s">
        <v>122</v>
      </c>
      <c r="J3998" s="3" t="s">
        <v>123</v>
      </c>
      <c r="K3998" s="3" t="s">
        <v>1099</v>
      </c>
      <c r="L3998" s="3" t="s">
        <v>1103</v>
      </c>
      <c r="M3998" s="3" t="s">
        <v>470</v>
      </c>
      <c r="N3998" s="3" t="s">
        <v>1052</v>
      </c>
      <c r="O3998">
        <v>5</v>
      </c>
      <c r="P3998" s="3" t="s">
        <v>3400</v>
      </c>
      <c r="Q3998" s="3" t="s">
        <v>3400</v>
      </c>
      <c r="R3998" s="3" t="s">
        <v>3400</v>
      </c>
      <c r="S3998" s="3" t="s">
        <v>818</v>
      </c>
      <c r="T3998" s="3" t="s">
        <v>2143</v>
      </c>
      <c r="U3998" s="3" t="s">
        <v>597</v>
      </c>
      <c r="V3998" s="3" t="s">
        <v>733</v>
      </c>
      <c r="W3998" s="3" t="s">
        <v>734</v>
      </c>
      <c r="X3998" s="3" t="s">
        <v>734</v>
      </c>
      <c r="Y3998" s="3" t="s">
        <v>476</v>
      </c>
      <c r="Z3998" s="3" t="s">
        <v>3625</v>
      </c>
      <c r="AA3998" s="3" t="s">
        <v>477</v>
      </c>
      <c r="AB3998">
        <v>0</v>
      </c>
      <c r="AC3998">
        <v>25</v>
      </c>
      <c r="AD3998">
        <v>0</v>
      </c>
      <c r="AE3998">
        <v>0</v>
      </c>
      <c r="AF3998">
        <v>0</v>
      </c>
      <c r="AG3998">
        <v>25</v>
      </c>
      <c r="AH3998">
        <v>0</v>
      </c>
      <c r="AI3998">
        <v>0</v>
      </c>
      <c r="AJ3998">
        <v>0</v>
      </c>
      <c r="AK3998">
        <v>29</v>
      </c>
      <c r="AL3998">
        <v>0</v>
      </c>
      <c r="AM3998">
        <v>0</v>
      </c>
      <c r="AN3998">
        <v>0</v>
      </c>
      <c r="AO3998">
        <v>29</v>
      </c>
      <c r="AP3998">
        <v>0</v>
      </c>
      <c r="AQ3998">
        <v>0</v>
      </c>
      <c r="AR3998">
        <v>0</v>
      </c>
      <c r="AS3998">
        <v>22</v>
      </c>
      <c r="AT3998">
        <v>0</v>
      </c>
      <c r="AU3998">
        <v>0</v>
      </c>
      <c r="AV3998">
        <v>0</v>
      </c>
      <c r="AW3998">
        <v>22</v>
      </c>
      <c r="AX3998">
        <v>0</v>
      </c>
      <c r="AY3998">
        <v>0</v>
      </c>
      <c r="AZ3998">
        <v>0</v>
      </c>
      <c r="BA3998">
        <v>24</v>
      </c>
      <c r="BB3998">
        <v>0</v>
      </c>
      <c r="BC3998">
        <v>0</v>
      </c>
      <c r="BD3998">
        <v>0</v>
      </c>
      <c r="BE3998">
        <v>24</v>
      </c>
      <c r="BF3998">
        <v>0</v>
      </c>
      <c r="BG3998">
        <v>0</v>
      </c>
      <c r="BH3998">
        <v>0</v>
      </c>
      <c r="BI3998">
        <v>24</v>
      </c>
      <c r="BJ3998">
        <v>0</v>
      </c>
      <c r="BK3998">
        <v>0</v>
      </c>
      <c r="BL3998">
        <v>0</v>
      </c>
      <c r="BM3998">
        <v>24</v>
      </c>
      <c r="BN3998">
        <v>0</v>
      </c>
      <c r="BO3998">
        <v>0</v>
      </c>
      <c r="BP3998">
        <v>0</v>
      </c>
      <c r="BQ3998">
        <v>75</v>
      </c>
      <c r="BR3998">
        <v>0</v>
      </c>
      <c r="BS3998">
        <v>0</v>
      </c>
      <c r="BT3998">
        <v>0</v>
      </c>
      <c r="BU3998">
        <v>75</v>
      </c>
      <c r="BV3998">
        <v>0</v>
      </c>
      <c r="BW3998">
        <v>0</v>
      </c>
      <c r="BX3998">
        <v>0</v>
      </c>
      <c r="BY3998">
        <v>50</v>
      </c>
      <c r="BZ3998">
        <v>0</v>
      </c>
      <c r="CA3998">
        <v>0</v>
      </c>
      <c r="CB3998">
        <v>0</v>
      </c>
      <c r="CC3998">
        <v>50</v>
      </c>
      <c r="CD3998">
        <v>0</v>
      </c>
      <c r="CE3998">
        <v>0</v>
      </c>
      <c r="CF3998">
        <v>0</v>
      </c>
      <c r="CG3998">
        <v>24</v>
      </c>
      <c r="CH3998">
        <v>0</v>
      </c>
      <c r="CI3998">
        <v>0</v>
      </c>
      <c r="CJ3998">
        <v>0</v>
      </c>
      <c r="CK3998">
        <v>24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1</v>
      </c>
      <c r="CX3998">
        <v>0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1</v>
      </c>
      <c r="DF3998">
        <v>0</v>
      </c>
      <c r="DG3998">
        <v>0</v>
      </c>
      <c r="DH3998">
        <v>0</v>
      </c>
      <c r="DI3998">
        <v>1</v>
      </c>
      <c r="DJ3998">
        <v>0</v>
      </c>
      <c r="DK3998">
        <v>0</v>
      </c>
      <c r="DL3998">
        <v>0</v>
      </c>
      <c r="DM3998">
        <v>80</v>
      </c>
      <c r="DN3998">
        <v>0</v>
      </c>
      <c r="DO3998">
        <v>0</v>
      </c>
      <c r="DP3998">
        <v>0</v>
      </c>
      <c r="DQ3998">
        <v>80</v>
      </c>
      <c r="DR3998">
        <v>0</v>
      </c>
      <c r="DS3998">
        <v>0</v>
      </c>
      <c r="DT3998">
        <v>98</v>
      </c>
      <c r="DU3998">
        <v>0.625</v>
      </c>
      <c r="DV3998">
        <v>0</v>
      </c>
      <c r="DW3998">
        <v>0</v>
      </c>
      <c r="DX3998">
        <v>0</v>
      </c>
      <c r="DY3998" s="4">
        <v>47177</v>
      </c>
      <c r="DZ3998" s="3" t="s">
        <v>6503</v>
      </c>
      <c r="EA3998">
        <v>18</v>
      </c>
      <c r="EB3998">
        <v>0</v>
      </c>
      <c r="EC3998">
        <v>355</v>
      </c>
      <c r="ED3998">
        <v>0</v>
      </c>
      <c r="EE3998">
        <v>18</v>
      </c>
      <c r="EF3998">
        <v>355</v>
      </c>
      <c r="EG3998">
        <v>32.272727000000003</v>
      </c>
      <c r="EH3998">
        <v>0.56000000000000005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29</v>
      </c>
      <c r="F3999" s="3" t="s">
        <v>1130</v>
      </c>
      <c r="G3999" s="3" t="s">
        <v>1131</v>
      </c>
      <c r="H3999" s="3" t="s">
        <v>1132</v>
      </c>
      <c r="I3999" s="3" t="s">
        <v>128</v>
      </c>
      <c r="J3999" s="3" t="s">
        <v>129</v>
      </c>
      <c r="K3999" s="3" t="s">
        <v>1099</v>
      </c>
      <c r="L3999" s="3" t="s">
        <v>1100</v>
      </c>
      <c r="M3999" s="3" t="s">
        <v>470</v>
      </c>
      <c r="N3999" s="3" t="s">
        <v>1052</v>
      </c>
      <c r="O3999">
        <v>3</v>
      </c>
      <c r="P3999" s="3" t="s">
        <v>3400</v>
      </c>
      <c r="Q3999" s="3" t="s">
        <v>3400</v>
      </c>
      <c r="R3999" s="3" t="s">
        <v>3400</v>
      </c>
      <c r="S3999" s="3" t="s">
        <v>716</v>
      </c>
      <c r="T3999" s="3" t="s">
        <v>2047</v>
      </c>
      <c r="U3999" s="3" t="s">
        <v>493</v>
      </c>
      <c r="V3999" s="3" t="s">
        <v>473</v>
      </c>
      <c r="W3999" s="3" t="s">
        <v>4731</v>
      </c>
      <c r="X3999" s="3" t="s">
        <v>4732</v>
      </c>
      <c r="Y3999" s="3" t="s">
        <v>476</v>
      </c>
      <c r="Z3999" s="3" t="s">
        <v>3626</v>
      </c>
      <c r="AA3999" s="3" t="s">
        <v>477</v>
      </c>
      <c r="AB3999">
        <v>0</v>
      </c>
      <c r="AC3999">
        <v>0</v>
      </c>
      <c r="AD3999">
        <v>2</v>
      </c>
      <c r="AE3999">
        <v>0</v>
      </c>
      <c r="AF3999">
        <v>0</v>
      </c>
      <c r="AG3999">
        <v>2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2</v>
      </c>
      <c r="AU3999">
        <v>0</v>
      </c>
      <c r="AV3999">
        <v>0</v>
      </c>
      <c r="AW3999">
        <v>2</v>
      </c>
      <c r="AX3999">
        <v>0</v>
      </c>
      <c r="AY3999">
        <v>0</v>
      </c>
      <c r="AZ3999">
        <v>0</v>
      </c>
      <c r="BA3999">
        <v>0</v>
      </c>
      <c r="BB3999">
        <v>4</v>
      </c>
      <c r="BC3999">
        <v>0</v>
      </c>
      <c r="BD3999">
        <v>0</v>
      </c>
      <c r="BE3999">
        <v>4</v>
      </c>
      <c r="BF3999">
        <v>0</v>
      </c>
      <c r="BG3999">
        <v>0</v>
      </c>
      <c r="BH3999">
        <v>0</v>
      </c>
      <c r="BI3999">
        <v>0</v>
      </c>
      <c r="BJ3999">
        <v>5</v>
      </c>
      <c r="BK3999">
        <v>0</v>
      </c>
      <c r="BL3999">
        <v>0</v>
      </c>
      <c r="BM3999">
        <v>5</v>
      </c>
      <c r="BN3999">
        <v>0</v>
      </c>
      <c r="BO3999">
        <v>0</v>
      </c>
      <c r="BP3999">
        <v>0</v>
      </c>
      <c r="BQ3999">
        <v>0</v>
      </c>
      <c r="BR3999">
        <v>2</v>
      </c>
      <c r="BS3999">
        <v>0</v>
      </c>
      <c r="BT3999">
        <v>0</v>
      </c>
      <c r="BU3999">
        <v>2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2</v>
      </c>
      <c r="CI3999">
        <v>0</v>
      </c>
      <c r="CJ3999">
        <v>0</v>
      </c>
      <c r="CK3999">
        <v>2</v>
      </c>
      <c r="CL3999">
        <v>0</v>
      </c>
      <c r="CM3999">
        <v>0</v>
      </c>
      <c r="CN3999">
        <v>0</v>
      </c>
      <c r="CO3999">
        <v>0</v>
      </c>
      <c r="CP3999">
        <v>2</v>
      </c>
      <c r="CQ3999">
        <v>0</v>
      </c>
      <c r="CR3999">
        <v>0</v>
      </c>
      <c r="CS3999">
        <v>2</v>
      </c>
      <c r="CT3999">
        <v>0</v>
      </c>
      <c r="CU3999">
        <v>0</v>
      </c>
      <c r="CV3999">
        <v>0</v>
      </c>
      <c r="CW3999">
        <v>0</v>
      </c>
      <c r="CX3999">
        <v>2</v>
      </c>
      <c r="CY3999">
        <v>0</v>
      </c>
      <c r="CZ3999">
        <v>0</v>
      </c>
      <c r="DA3999">
        <v>2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3</v>
      </c>
      <c r="DU3999">
        <v>3.81</v>
      </c>
      <c r="DV3999">
        <v>0</v>
      </c>
      <c r="DW3999">
        <v>0</v>
      </c>
      <c r="DX3999">
        <v>0</v>
      </c>
      <c r="DY3999" s="4">
        <v>46173</v>
      </c>
      <c r="DZ3999" s="3" t="s">
        <v>6503</v>
      </c>
      <c r="EA3999">
        <v>3</v>
      </c>
      <c r="EB3999">
        <v>0</v>
      </c>
      <c r="EC3999">
        <v>21</v>
      </c>
      <c r="ED3999">
        <v>0</v>
      </c>
      <c r="EE3999">
        <v>3</v>
      </c>
      <c r="EF3999">
        <v>21</v>
      </c>
      <c r="EG3999">
        <v>2.625</v>
      </c>
      <c r="EH3999">
        <v>1.140000000000000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046</v>
      </c>
      <c r="F4000" s="3" t="s">
        <v>1047</v>
      </c>
      <c r="G4000" s="3" t="s">
        <v>1048</v>
      </c>
      <c r="H4000" s="3" t="s">
        <v>1049</v>
      </c>
      <c r="I4000" s="3" t="s">
        <v>1631</v>
      </c>
      <c r="J4000" s="3" t="s">
        <v>1632</v>
      </c>
      <c r="K4000" s="3" t="s">
        <v>1099</v>
      </c>
      <c r="L4000" s="3" t="s">
        <v>1100</v>
      </c>
      <c r="M4000" s="3" t="s">
        <v>470</v>
      </c>
      <c r="N4000" s="3" t="s">
        <v>1052</v>
      </c>
      <c r="O4000">
        <v>2</v>
      </c>
      <c r="P4000" s="3" t="s">
        <v>3400</v>
      </c>
      <c r="Q4000" s="3" t="s">
        <v>3400</v>
      </c>
      <c r="R4000" s="3" t="s">
        <v>3400</v>
      </c>
      <c r="S4000" s="3" t="s">
        <v>724</v>
      </c>
      <c r="T4000" s="3" t="s">
        <v>2056</v>
      </c>
      <c r="U4000" s="3" t="s">
        <v>540</v>
      </c>
      <c r="V4000" s="3" t="s">
        <v>473</v>
      </c>
      <c r="W4000" s="3" t="s">
        <v>4738</v>
      </c>
      <c r="X4000" s="3" t="s">
        <v>4739</v>
      </c>
      <c r="Y4000" s="3" t="s">
        <v>476</v>
      </c>
      <c r="Z4000" s="3" t="s">
        <v>3625</v>
      </c>
      <c r="AA4000" s="3" t="s">
        <v>47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1</v>
      </c>
      <c r="BB4000">
        <v>0</v>
      </c>
      <c r="BC4000">
        <v>0</v>
      </c>
      <c r="BD4000">
        <v>0</v>
      </c>
      <c r="BE4000">
        <v>1</v>
      </c>
      <c r="BF4000">
        <v>0</v>
      </c>
      <c r="BG4000">
        <v>0</v>
      </c>
      <c r="BH4000">
        <v>0</v>
      </c>
      <c r="BI4000">
        <v>1</v>
      </c>
      <c r="BJ4000">
        <v>0</v>
      </c>
      <c r="BK4000">
        <v>0</v>
      </c>
      <c r="BL4000">
        <v>0</v>
      </c>
      <c r="BM4000">
        <v>1</v>
      </c>
      <c r="BN4000">
        <v>0</v>
      </c>
      <c r="BO4000">
        <v>0</v>
      </c>
      <c r="BP4000">
        <v>0</v>
      </c>
      <c r="BQ4000">
        <v>1</v>
      </c>
      <c r="BR4000">
        <v>0</v>
      </c>
      <c r="BS4000">
        <v>0</v>
      </c>
      <c r="BT4000">
        <v>0</v>
      </c>
      <c r="BU4000">
        <v>1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1</v>
      </c>
      <c r="DF4000">
        <v>0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</v>
      </c>
      <c r="DU4000">
        <v>12.5</v>
      </c>
      <c r="DV4000">
        <v>0</v>
      </c>
      <c r="DW4000">
        <v>0</v>
      </c>
      <c r="DX4000">
        <v>0</v>
      </c>
      <c r="DY4000" s="4">
        <v>46873</v>
      </c>
      <c r="DZ4000" s="3" t="s">
        <v>6503</v>
      </c>
      <c r="EA4000">
        <v>1</v>
      </c>
      <c r="EB4000">
        <v>0</v>
      </c>
      <c r="EC4000">
        <v>4</v>
      </c>
      <c r="ED4000">
        <v>0</v>
      </c>
      <c r="EE4000">
        <v>1</v>
      </c>
      <c r="EF4000">
        <v>4</v>
      </c>
      <c r="EG4000">
        <v>1</v>
      </c>
      <c r="EH4000">
        <v>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29</v>
      </c>
      <c r="F4001" s="3" t="s">
        <v>1130</v>
      </c>
      <c r="G4001" s="3" t="s">
        <v>1131</v>
      </c>
      <c r="H4001" s="3" t="s">
        <v>1132</v>
      </c>
      <c r="I4001" s="3" t="s">
        <v>42</v>
      </c>
      <c r="J4001" s="3" t="s">
        <v>43</v>
      </c>
      <c r="K4001" s="3" t="s">
        <v>1050</v>
      </c>
      <c r="L4001" s="3" t="s">
        <v>1090</v>
      </c>
      <c r="M4001" s="3" t="s">
        <v>470</v>
      </c>
      <c r="N4001" s="3" t="s">
        <v>1052</v>
      </c>
      <c r="O4001">
        <v>3</v>
      </c>
      <c r="P4001" s="3" t="s">
        <v>3400</v>
      </c>
      <c r="Q4001" s="3" t="s">
        <v>3400</v>
      </c>
      <c r="R4001" s="3" t="s">
        <v>3400</v>
      </c>
      <c r="S4001" s="3" t="s">
        <v>960</v>
      </c>
      <c r="T4001" s="3" t="s">
        <v>2311</v>
      </c>
      <c r="U4001" s="3" t="s">
        <v>597</v>
      </c>
      <c r="V4001" s="3" t="s">
        <v>733</v>
      </c>
      <c r="W4001" s="3" t="s">
        <v>734</v>
      </c>
      <c r="X4001" s="3" t="s">
        <v>734</v>
      </c>
      <c r="Y4001" s="3" t="s">
        <v>509</v>
      </c>
      <c r="Z4001" s="3" t="s">
        <v>489</v>
      </c>
      <c r="AA4001" s="3" t="s">
        <v>477</v>
      </c>
      <c r="AB4001">
        <v>0</v>
      </c>
      <c r="AC4001">
        <v>100</v>
      </c>
      <c r="AD4001">
        <v>0</v>
      </c>
      <c r="AE4001">
        <v>0</v>
      </c>
      <c r="AF4001">
        <v>0</v>
      </c>
      <c r="AG4001">
        <v>10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700</v>
      </c>
      <c r="BB4001">
        <v>0</v>
      </c>
      <c r="BC4001">
        <v>0</v>
      </c>
      <c r="BD4001">
        <v>0</v>
      </c>
      <c r="BE4001">
        <v>70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400</v>
      </c>
      <c r="DU4001">
        <v>0.25</v>
      </c>
      <c r="DV4001">
        <v>0</v>
      </c>
      <c r="DW4001">
        <v>0</v>
      </c>
      <c r="DX4001">
        <v>0</v>
      </c>
      <c r="DY4001" s="4">
        <v>47269</v>
      </c>
      <c r="DZ4001" s="3" t="s">
        <v>6503</v>
      </c>
      <c r="EA4001">
        <v>400</v>
      </c>
      <c r="EB4001">
        <v>0</v>
      </c>
      <c r="EC4001">
        <v>800</v>
      </c>
      <c r="ED4001">
        <v>0</v>
      </c>
      <c r="EE4001">
        <v>400</v>
      </c>
      <c r="EF4001">
        <v>800</v>
      </c>
      <c r="EG4001">
        <v>400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09</v>
      </c>
      <c r="F4002" s="3" t="s">
        <v>1110</v>
      </c>
      <c r="G4002" s="3" t="s">
        <v>1111</v>
      </c>
      <c r="H4002" s="3" t="s">
        <v>1112</v>
      </c>
      <c r="I4002" s="3" t="s">
        <v>325</v>
      </c>
      <c r="J4002" s="3" t="s">
        <v>326</v>
      </c>
      <c r="K4002" s="3" t="s">
        <v>1099</v>
      </c>
      <c r="L4002" s="3" t="s">
        <v>1100</v>
      </c>
      <c r="M4002" s="3" t="s">
        <v>470</v>
      </c>
      <c r="N4002" s="3" t="s">
        <v>1052</v>
      </c>
      <c r="O4002">
        <v>5</v>
      </c>
      <c r="P4002" s="3" t="s">
        <v>3400</v>
      </c>
      <c r="Q4002" s="3" t="s">
        <v>3400</v>
      </c>
      <c r="R4002" s="3" t="s">
        <v>3400</v>
      </c>
      <c r="S4002" s="3" t="s">
        <v>785</v>
      </c>
      <c r="T4002" s="3" t="s">
        <v>2111</v>
      </c>
      <c r="U4002" s="3" t="s">
        <v>755</v>
      </c>
      <c r="V4002" s="3" t="s">
        <v>733</v>
      </c>
      <c r="W4002" s="3" t="s">
        <v>746</v>
      </c>
      <c r="X4002" s="3" t="s">
        <v>747</v>
      </c>
      <c r="Y4002" s="3" t="s">
        <v>509</v>
      </c>
      <c r="Z4002" s="3" t="s">
        <v>3625</v>
      </c>
      <c r="AA4002" s="3" t="s">
        <v>477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1</v>
      </c>
      <c r="BJ4002">
        <v>0</v>
      </c>
      <c r="BK4002">
        <v>0</v>
      </c>
      <c r="BL4002">
        <v>0</v>
      </c>
      <c r="BM4002">
        <v>1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2</v>
      </c>
      <c r="CH4002">
        <v>0</v>
      </c>
      <c r="CI4002">
        <v>0</v>
      </c>
      <c r="CJ4002">
        <v>0</v>
      </c>
      <c r="CK4002">
        <v>2</v>
      </c>
      <c r="CL4002">
        <v>0</v>
      </c>
      <c r="CM4002">
        <v>0</v>
      </c>
      <c r="CN4002">
        <v>0</v>
      </c>
      <c r="CO4002">
        <v>1</v>
      </c>
      <c r="CP4002">
        <v>0</v>
      </c>
      <c r="CQ4002">
        <v>0</v>
      </c>
      <c r="CR4002">
        <v>0</v>
      </c>
      <c r="CS4002">
        <v>1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1</v>
      </c>
      <c r="DO4002">
        <v>0</v>
      </c>
      <c r="DP4002">
        <v>0</v>
      </c>
      <c r="DQ4002">
        <v>1</v>
      </c>
      <c r="DR4002">
        <v>0</v>
      </c>
      <c r="DS4002">
        <v>0</v>
      </c>
      <c r="DT4002">
        <v>1</v>
      </c>
      <c r="DU4002">
        <v>145.42500000000001</v>
      </c>
      <c r="DV4002">
        <v>1</v>
      </c>
      <c r="DW4002">
        <v>0</v>
      </c>
      <c r="DX4002">
        <v>0</v>
      </c>
      <c r="DY4002" s="4">
        <v>46689</v>
      </c>
      <c r="DZ4002" s="3" t="s">
        <v>6503</v>
      </c>
      <c r="EA4002">
        <v>1</v>
      </c>
      <c r="EB4002">
        <v>0</v>
      </c>
      <c r="EC4002">
        <v>5</v>
      </c>
      <c r="ED4002">
        <v>0</v>
      </c>
      <c r="EE4002">
        <v>1</v>
      </c>
      <c r="EF4002">
        <v>5</v>
      </c>
      <c r="EG4002">
        <v>1.25</v>
      </c>
      <c r="EH4002">
        <v>0.8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09</v>
      </c>
      <c r="F4003" s="3" t="s">
        <v>1110</v>
      </c>
      <c r="G4003" s="3" t="s">
        <v>1111</v>
      </c>
      <c r="H4003" s="3" t="s">
        <v>1112</v>
      </c>
      <c r="I4003" s="3" t="s">
        <v>331</v>
      </c>
      <c r="J4003" s="3" t="s">
        <v>332</v>
      </c>
      <c r="K4003" s="3" t="s">
        <v>1099</v>
      </c>
      <c r="L4003" s="3" t="s">
        <v>1100</v>
      </c>
      <c r="M4003" s="3" t="s">
        <v>470</v>
      </c>
      <c r="N4003" s="3" t="s">
        <v>1052</v>
      </c>
      <c r="O4003">
        <v>5</v>
      </c>
      <c r="P4003" s="3" t="s">
        <v>3400</v>
      </c>
      <c r="Q4003" s="3" t="s">
        <v>3400</v>
      </c>
      <c r="R4003" s="3" t="s">
        <v>3400</v>
      </c>
      <c r="S4003" s="3" t="s">
        <v>843</v>
      </c>
      <c r="T4003" s="3" t="s">
        <v>2165</v>
      </c>
      <c r="U4003" s="3" t="s">
        <v>472</v>
      </c>
      <c r="V4003" s="3" t="s">
        <v>473</v>
      </c>
      <c r="W4003" s="3" t="s">
        <v>473</v>
      </c>
      <c r="X4003" s="3" t="s">
        <v>4733</v>
      </c>
      <c r="Y4003" s="3" t="s">
        <v>476</v>
      </c>
      <c r="Z4003" s="3" t="s">
        <v>3626</v>
      </c>
      <c r="AA4003" s="3" t="s">
        <v>477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9</v>
      </c>
      <c r="AU4003">
        <v>0</v>
      </c>
      <c r="AV4003">
        <v>0</v>
      </c>
      <c r="AW4003">
        <v>9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1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5</v>
      </c>
      <c r="DU4003">
        <v>0.238536</v>
      </c>
      <c r="DV4003">
        <v>0</v>
      </c>
      <c r="DW4003">
        <v>0</v>
      </c>
      <c r="DX4003">
        <v>0</v>
      </c>
      <c r="DY4003" s="4">
        <v>46538</v>
      </c>
      <c r="DZ4003" s="3" t="s">
        <v>6503</v>
      </c>
      <c r="EA4003">
        <v>5</v>
      </c>
      <c r="EB4003">
        <v>0</v>
      </c>
      <c r="EC4003">
        <v>10</v>
      </c>
      <c r="ED4003">
        <v>0</v>
      </c>
      <c r="EE4003">
        <v>5</v>
      </c>
      <c r="EF4003">
        <v>10</v>
      </c>
      <c r="EG4003">
        <v>5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046</v>
      </c>
      <c r="F4004" s="3" t="s">
        <v>1047</v>
      </c>
      <c r="G4004" s="3" t="s">
        <v>1048</v>
      </c>
      <c r="H4004" s="3" t="s">
        <v>1049</v>
      </c>
      <c r="I4004" s="3" t="s">
        <v>4837</v>
      </c>
      <c r="J4004" s="3" t="s">
        <v>4838</v>
      </c>
      <c r="K4004" s="3" t="s">
        <v>1050</v>
      </c>
      <c r="L4004" s="3" t="s">
        <v>1051</v>
      </c>
      <c r="M4004" s="3" t="s">
        <v>470</v>
      </c>
      <c r="N4004" s="3" t="s">
        <v>1052</v>
      </c>
      <c r="O4004">
        <v>5</v>
      </c>
      <c r="P4004" s="3" t="s">
        <v>1052</v>
      </c>
      <c r="Q4004" s="3" t="s">
        <v>1052</v>
      </c>
      <c r="R4004" s="3" t="s">
        <v>1052</v>
      </c>
      <c r="S4004" s="3" t="s">
        <v>604</v>
      </c>
      <c r="T4004" s="3" t="s">
        <v>1910</v>
      </c>
      <c r="U4004" s="3" t="s">
        <v>472</v>
      </c>
      <c r="V4004" s="3" t="s">
        <v>473</v>
      </c>
      <c r="W4004" s="3" t="s">
        <v>473</v>
      </c>
      <c r="X4004" s="3" t="s">
        <v>4733</v>
      </c>
      <c r="Y4004" s="3" t="s">
        <v>476</v>
      </c>
      <c r="Z4004" s="3" t="s">
        <v>3625</v>
      </c>
      <c r="AA4004" s="3" t="s">
        <v>477</v>
      </c>
      <c r="AB4004">
        <v>0</v>
      </c>
      <c r="AC4004">
        <v>165</v>
      </c>
      <c r="AD4004">
        <v>0</v>
      </c>
      <c r="AE4004">
        <v>0</v>
      </c>
      <c r="AF4004">
        <v>0</v>
      </c>
      <c r="AG4004">
        <v>165</v>
      </c>
      <c r="AH4004">
        <v>0</v>
      </c>
      <c r="AI4004">
        <v>0</v>
      </c>
      <c r="AJ4004">
        <v>0</v>
      </c>
      <c r="AK4004">
        <v>74</v>
      </c>
      <c r="AL4004">
        <v>0</v>
      </c>
      <c r="AM4004">
        <v>0</v>
      </c>
      <c r="AN4004">
        <v>0</v>
      </c>
      <c r="AO4004">
        <v>74</v>
      </c>
      <c r="AP4004">
        <v>0</v>
      </c>
      <c r="AQ4004">
        <v>0</v>
      </c>
      <c r="AR4004">
        <v>0</v>
      </c>
      <c r="AS4004">
        <v>42</v>
      </c>
      <c r="AT4004">
        <v>0</v>
      </c>
      <c r="AU4004">
        <v>0</v>
      </c>
      <c r="AV4004">
        <v>0</v>
      </c>
      <c r="AW4004">
        <v>42</v>
      </c>
      <c r="AX4004">
        <v>0</v>
      </c>
      <c r="AY4004">
        <v>0</v>
      </c>
      <c r="AZ4004">
        <v>0</v>
      </c>
      <c r="BA4004">
        <v>116</v>
      </c>
      <c r="BB4004">
        <v>0</v>
      </c>
      <c r="BC4004">
        <v>0</v>
      </c>
      <c r="BD4004">
        <v>0</v>
      </c>
      <c r="BE4004">
        <v>116</v>
      </c>
      <c r="BF4004">
        <v>0</v>
      </c>
      <c r="BG4004">
        <v>0</v>
      </c>
      <c r="BH4004">
        <v>0</v>
      </c>
      <c r="BI4004">
        <v>143</v>
      </c>
      <c r="BJ4004">
        <v>0</v>
      </c>
      <c r="BK4004">
        <v>0</v>
      </c>
      <c r="BL4004">
        <v>0</v>
      </c>
      <c r="BM4004">
        <v>143</v>
      </c>
      <c r="BN4004">
        <v>0</v>
      </c>
      <c r="BO4004">
        <v>0</v>
      </c>
      <c r="BP4004">
        <v>100</v>
      </c>
      <c r="BQ4004">
        <v>91</v>
      </c>
      <c r="BR4004">
        <v>0</v>
      </c>
      <c r="BS4004">
        <v>0</v>
      </c>
      <c r="BT4004">
        <v>0</v>
      </c>
      <c r="BU4004">
        <v>191</v>
      </c>
      <c r="BV4004">
        <v>0</v>
      </c>
      <c r="BW4004">
        <v>0</v>
      </c>
      <c r="BX4004">
        <v>72</v>
      </c>
      <c r="BY4004">
        <v>199</v>
      </c>
      <c r="BZ4004">
        <v>0</v>
      </c>
      <c r="CA4004">
        <v>0</v>
      </c>
      <c r="CB4004">
        <v>0</v>
      </c>
      <c r="CC4004">
        <v>271</v>
      </c>
      <c r="CD4004">
        <v>0</v>
      </c>
      <c r="CE4004">
        <v>0</v>
      </c>
      <c r="CF4004">
        <v>0</v>
      </c>
      <c r="CG4004">
        <v>262</v>
      </c>
      <c r="CH4004">
        <v>0</v>
      </c>
      <c r="CI4004">
        <v>0</v>
      </c>
      <c r="CJ4004">
        <v>0</v>
      </c>
      <c r="CK4004">
        <v>262</v>
      </c>
      <c r="CL4004">
        <v>0</v>
      </c>
      <c r="CM4004">
        <v>0</v>
      </c>
      <c r="CN4004">
        <v>118</v>
      </c>
      <c r="CO4004">
        <v>104</v>
      </c>
      <c r="CP4004">
        <v>0</v>
      </c>
      <c r="CQ4004">
        <v>0</v>
      </c>
      <c r="CR4004">
        <v>0</v>
      </c>
      <c r="CS4004">
        <v>222</v>
      </c>
      <c r="CT4004">
        <v>0</v>
      </c>
      <c r="CU4004">
        <v>0</v>
      </c>
      <c r="CV4004">
        <v>0</v>
      </c>
      <c r="CW4004">
        <v>129</v>
      </c>
      <c r="CX4004">
        <v>0</v>
      </c>
      <c r="CY4004">
        <v>0</v>
      </c>
      <c r="CZ4004">
        <v>0</v>
      </c>
      <c r="DA4004">
        <v>129</v>
      </c>
      <c r="DB4004">
        <v>0</v>
      </c>
      <c r="DC4004">
        <v>0</v>
      </c>
      <c r="DD4004">
        <v>0</v>
      </c>
      <c r="DE4004">
        <v>242</v>
      </c>
      <c r="DF4004">
        <v>0</v>
      </c>
      <c r="DG4004">
        <v>0</v>
      </c>
      <c r="DH4004">
        <v>0</v>
      </c>
      <c r="DI4004">
        <v>242</v>
      </c>
      <c r="DJ4004">
        <v>0</v>
      </c>
      <c r="DK4004">
        <v>0</v>
      </c>
      <c r="DL4004">
        <v>0</v>
      </c>
      <c r="DM4004">
        <v>126</v>
      </c>
      <c r="DN4004">
        <v>0</v>
      </c>
      <c r="DO4004">
        <v>0</v>
      </c>
      <c r="DP4004">
        <v>0</v>
      </c>
      <c r="DQ4004">
        <v>126</v>
      </c>
      <c r="DR4004">
        <v>0</v>
      </c>
      <c r="DS4004">
        <v>0</v>
      </c>
      <c r="DT4004">
        <v>282</v>
      </c>
      <c r="DU4004">
        <v>0.14374999999999999</v>
      </c>
      <c r="DV4004">
        <v>0</v>
      </c>
      <c r="DW4004">
        <v>0</v>
      </c>
      <c r="DX4004">
        <v>0</v>
      </c>
      <c r="DY4004" s="4">
        <v>46783</v>
      </c>
      <c r="DZ4004" s="3" t="s">
        <v>6503</v>
      </c>
      <c r="EA4004">
        <v>156</v>
      </c>
      <c r="EB4004">
        <v>0</v>
      </c>
      <c r="EC4004">
        <v>1983</v>
      </c>
      <c r="ED4004">
        <v>0</v>
      </c>
      <c r="EE4004">
        <v>156</v>
      </c>
      <c r="EF4004">
        <v>1983</v>
      </c>
      <c r="EG4004">
        <v>165.25</v>
      </c>
      <c r="EH4004">
        <v>0.94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29</v>
      </c>
      <c r="F4005" s="3" t="s">
        <v>1130</v>
      </c>
      <c r="G4005" s="3" t="s">
        <v>1131</v>
      </c>
      <c r="H4005" s="3" t="s">
        <v>1132</v>
      </c>
      <c r="I4005" s="3" t="s">
        <v>288</v>
      </c>
      <c r="J4005" s="3" t="s">
        <v>289</v>
      </c>
      <c r="K4005" s="3" t="s">
        <v>1099</v>
      </c>
      <c r="L4005" s="3" t="s">
        <v>1100</v>
      </c>
      <c r="M4005" s="3" t="s">
        <v>470</v>
      </c>
      <c r="N4005" s="3" t="s">
        <v>1052</v>
      </c>
      <c r="O4005">
        <v>3</v>
      </c>
      <c r="P4005" s="3" t="s">
        <v>3400</v>
      </c>
      <c r="Q4005" s="3" t="s">
        <v>3400</v>
      </c>
      <c r="R4005" s="3" t="s">
        <v>3400</v>
      </c>
      <c r="S4005" s="3" t="s">
        <v>842</v>
      </c>
      <c r="T4005" s="3" t="s">
        <v>2164</v>
      </c>
      <c r="U4005" s="3" t="s">
        <v>472</v>
      </c>
      <c r="V4005" s="3" t="s">
        <v>473</v>
      </c>
      <c r="W4005" s="3" t="s">
        <v>473</v>
      </c>
      <c r="X4005" s="3" t="s">
        <v>4733</v>
      </c>
      <c r="Y4005" s="3" t="s">
        <v>476</v>
      </c>
      <c r="Z4005" s="3" t="s">
        <v>3626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26</v>
      </c>
      <c r="AM4005">
        <v>0</v>
      </c>
      <c r="AN4005">
        <v>0</v>
      </c>
      <c r="AO4005">
        <v>26</v>
      </c>
      <c r="AP4005">
        <v>0</v>
      </c>
      <c r="AQ4005">
        <v>0</v>
      </c>
      <c r="AR4005">
        <v>0</v>
      </c>
      <c r="AS4005">
        <v>0</v>
      </c>
      <c r="AT4005">
        <v>2</v>
      </c>
      <c r="AU4005">
        <v>0</v>
      </c>
      <c r="AV4005">
        <v>0</v>
      </c>
      <c r="AW4005">
        <v>2</v>
      </c>
      <c r="AX4005">
        <v>0</v>
      </c>
      <c r="AY4005">
        <v>0</v>
      </c>
      <c r="AZ4005">
        <v>0</v>
      </c>
      <c r="BA4005">
        <v>0</v>
      </c>
      <c r="BB4005">
        <v>4</v>
      </c>
      <c r="BC4005">
        <v>0</v>
      </c>
      <c r="BD4005">
        <v>0</v>
      </c>
      <c r="BE4005">
        <v>4</v>
      </c>
      <c r="BF4005">
        <v>0</v>
      </c>
      <c r="BG4005">
        <v>0</v>
      </c>
      <c r="BH4005">
        <v>0</v>
      </c>
      <c r="BI4005">
        <v>0</v>
      </c>
      <c r="BJ4005">
        <v>10</v>
      </c>
      <c r="BK4005">
        <v>0</v>
      </c>
      <c r="BL4005">
        <v>0</v>
      </c>
      <c r="BM4005">
        <v>10</v>
      </c>
      <c r="BN4005">
        <v>0</v>
      </c>
      <c r="BO4005">
        <v>0</v>
      </c>
      <c r="BP4005">
        <v>0</v>
      </c>
      <c r="BQ4005">
        <v>0</v>
      </c>
      <c r="BR4005">
        <v>4</v>
      </c>
      <c r="BS4005">
        <v>0</v>
      </c>
      <c r="BT4005">
        <v>0</v>
      </c>
      <c r="BU4005">
        <v>4</v>
      </c>
      <c r="BV4005">
        <v>0</v>
      </c>
      <c r="BW4005">
        <v>0</v>
      </c>
      <c r="BX4005">
        <v>0</v>
      </c>
      <c r="BY4005">
        <v>0</v>
      </c>
      <c r="BZ4005">
        <v>6</v>
      </c>
      <c r="CA4005">
        <v>0</v>
      </c>
      <c r="CB4005">
        <v>0</v>
      </c>
      <c r="CC4005">
        <v>6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12</v>
      </c>
      <c r="CQ4005">
        <v>0</v>
      </c>
      <c r="CR4005">
        <v>0</v>
      </c>
      <c r="CS4005">
        <v>12</v>
      </c>
      <c r="CT4005">
        <v>0</v>
      </c>
      <c r="CU4005">
        <v>0</v>
      </c>
      <c r="CV4005">
        <v>0</v>
      </c>
      <c r="CW4005">
        <v>0</v>
      </c>
      <c r="CX4005">
        <v>13</v>
      </c>
      <c r="CY4005">
        <v>0</v>
      </c>
      <c r="CZ4005">
        <v>0</v>
      </c>
      <c r="DA4005">
        <v>13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4</v>
      </c>
      <c r="DO4005">
        <v>0</v>
      </c>
      <c r="DP4005">
        <v>0</v>
      </c>
      <c r="DQ4005">
        <v>4</v>
      </c>
      <c r="DR4005">
        <v>0</v>
      </c>
      <c r="DS4005">
        <v>0</v>
      </c>
      <c r="DT4005">
        <v>20</v>
      </c>
      <c r="DU4005">
        <v>1.44</v>
      </c>
      <c r="DV4005">
        <v>0</v>
      </c>
      <c r="DW4005">
        <v>0</v>
      </c>
      <c r="DX4005">
        <v>0</v>
      </c>
      <c r="DY4005" s="4">
        <v>47177</v>
      </c>
      <c r="DZ4005" s="3" t="s">
        <v>6503</v>
      </c>
      <c r="EA4005">
        <v>16</v>
      </c>
      <c r="EB4005">
        <v>0</v>
      </c>
      <c r="EC4005">
        <v>81</v>
      </c>
      <c r="ED4005">
        <v>0</v>
      </c>
      <c r="EE4005">
        <v>16</v>
      </c>
      <c r="EF4005">
        <v>81</v>
      </c>
      <c r="EG4005">
        <v>9</v>
      </c>
      <c r="EH4005">
        <v>1.78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046</v>
      </c>
      <c r="F4006" s="3" t="s">
        <v>1047</v>
      </c>
      <c r="G4006" s="3" t="s">
        <v>1048</v>
      </c>
      <c r="H4006" s="3" t="s">
        <v>1049</v>
      </c>
      <c r="I4006" s="3" t="s">
        <v>349</v>
      </c>
      <c r="J4006" s="3" t="s">
        <v>350</v>
      </c>
      <c r="K4006" s="3" t="s">
        <v>1099</v>
      </c>
      <c r="L4006" s="3" t="s">
        <v>1103</v>
      </c>
      <c r="M4006" s="3" t="s">
        <v>470</v>
      </c>
      <c r="N4006" s="3" t="s">
        <v>1052</v>
      </c>
      <c r="O4006">
        <v>5</v>
      </c>
      <c r="P4006" s="3" t="s">
        <v>3400</v>
      </c>
      <c r="Q4006" s="3" t="s">
        <v>3400</v>
      </c>
      <c r="R4006" s="3" t="s">
        <v>3400</v>
      </c>
      <c r="S4006" s="3" t="s">
        <v>1711</v>
      </c>
      <c r="T4006" s="3" t="s">
        <v>2360</v>
      </c>
      <c r="U4006" s="3" t="s">
        <v>493</v>
      </c>
      <c r="V4006" s="3" t="s">
        <v>473</v>
      </c>
      <c r="W4006" s="3" t="s">
        <v>473</v>
      </c>
      <c r="X4006" s="3" t="s">
        <v>4733</v>
      </c>
      <c r="Y4006" s="3" t="s">
        <v>476</v>
      </c>
      <c r="Z4006" s="3" t="s">
        <v>3625</v>
      </c>
      <c r="AA4006" s="3" t="s">
        <v>477</v>
      </c>
      <c r="AB4006">
        <v>0</v>
      </c>
      <c r="AC4006">
        <v>30</v>
      </c>
      <c r="AD4006">
        <v>0</v>
      </c>
      <c r="AE4006">
        <v>0</v>
      </c>
      <c r="AF4006">
        <v>0</v>
      </c>
      <c r="AG4006">
        <v>30</v>
      </c>
      <c r="AH4006">
        <v>0</v>
      </c>
      <c r="AI4006">
        <v>0</v>
      </c>
      <c r="AJ4006">
        <v>0</v>
      </c>
      <c r="AK4006">
        <v>7</v>
      </c>
      <c r="AL4006">
        <v>0</v>
      </c>
      <c r="AM4006">
        <v>0</v>
      </c>
      <c r="AN4006">
        <v>0</v>
      </c>
      <c r="AO4006">
        <v>7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20</v>
      </c>
      <c r="BB4006">
        <v>0</v>
      </c>
      <c r="BC4006">
        <v>0</v>
      </c>
      <c r="BD4006">
        <v>0</v>
      </c>
      <c r="BE4006">
        <v>20</v>
      </c>
      <c r="BF4006">
        <v>0</v>
      </c>
      <c r="BG4006">
        <v>0</v>
      </c>
      <c r="BH4006">
        <v>0</v>
      </c>
      <c r="BI4006">
        <v>24</v>
      </c>
      <c r="BJ4006">
        <v>0</v>
      </c>
      <c r="BK4006">
        <v>0</v>
      </c>
      <c r="BL4006">
        <v>0</v>
      </c>
      <c r="BM4006">
        <v>24</v>
      </c>
      <c r="BN4006">
        <v>0</v>
      </c>
      <c r="BO4006">
        <v>0</v>
      </c>
      <c r="BP4006">
        <v>0</v>
      </c>
      <c r="BQ4006">
        <v>15</v>
      </c>
      <c r="BR4006">
        <v>0</v>
      </c>
      <c r="BS4006">
        <v>0</v>
      </c>
      <c r="BT4006">
        <v>0</v>
      </c>
      <c r="BU4006">
        <v>15</v>
      </c>
      <c r="BV4006">
        <v>0</v>
      </c>
      <c r="BW4006">
        <v>0</v>
      </c>
      <c r="BX4006">
        <v>0</v>
      </c>
      <c r="BY4006">
        <v>20</v>
      </c>
      <c r="BZ4006">
        <v>0</v>
      </c>
      <c r="CA4006">
        <v>0</v>
      </c>
      <c r="CB4006">
        <v>0</v>
      </c>
      <c r="CC4006">
        <v>20</v>
      </c>
      <c r="CD4006">
        <v>0</v>
      </c>
      <c r="CE4006">
        <v>0</v>
      </c>
      <c r="CF4006">
        <v>0</v>
      </c>
      <c r="CG4006">
        <v>10</v>
      </c>
      <c r="CH4006">
        <v>0</v>
      </c>
      <c r="CI4006">
        <v>0</v>
      </c>
      <c r="CJ4006">
        <v>0</v>
      </c>
      <c r="CK4006">
        <v>1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11</v>
      </c>
      <c r="DF4006">
        <v>0</v>
      </c>
      <c r="DG4006">
        <v>0</v>
      </c>
      <c r="DH4006">
        <v>0</v>
      </c>
      <c r="DI4006">
        <v>11</v>
      </c>
      <c r="DJ4006">
        <v>0</v>
      </c>
      <c r="DK4006">
        <v>0</v>
      </c>
      <c r="DL4006">
        <v>0</v>
      </c>
      <c r="DM4006">
        <v>40</v>
      </c>
      <c r="DN4006">
        <v>0</v>
      </c>
      <c r="DO4006">
        <v>0</v>
      </c>
      <c r="DP4006">
        <v>0</v>
      </c>
      <c r="DQ4006">
        <v>40</v>
      </c>
      <c r="DR4006">
        <v>0</v>
      </c>
      <c r="DS4006">
        <v>0</v>
      </c>
      <c r="DT4006">
        <v>60</v>
      </c>
      <c r="DU4006">
        <v>2.35</v>
      </c>
      <c r="DV4006">
        <v>0</v>
      </c>
      <c r="DW4006">
        <v>0</v>
      </c>
      <c r="DX4006">
        <v>0</v>
      </c>
      <c r="DY4006" s="4">
        <v>46873</v>
      </c>
      <c r="DZ4006" s="3" t="s">
        <v>6503</v>
      </c>
      <c r="EA4006">
        <v>20</v>
      </c>
      <c r="EB4006">
        <v>0</v>
      </c>
      <c r="EC4006">
        <v>177</v>
      </c>
      <c r="ED4006">
        <v>0</v>
      </c>
      <c r="EE4006">
        <v>20</v>
      </c>
      <c r="EF4006">
        <v>177</v>
      </c>
      <c r="EG4006">
        <v>19.666667</v>
      </c>
      <c r="EH4006">
        <v>1.02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09</v>
      </c>
      <c r="F4007" s="3" t="s">
        <v>1110</v>
      </c>
      <c r="G4007" s="3" t="s">
        <v>1111</v>
      </c>
      <c r="H4007" s="3" t="s">
        <v>1112</v>
      </c>
      <c r="I4007" s="3" t="s">
        <v>325</v>
      </c>
      <c r="J4007" s="3" t="s">
        <v>326</v>
      </c>
      <c r="K4007" s="3" t="s">
        <v>1099</v>
      </c>
      <c r="L4007" s="3" t="s">
        <v>1100</v>
      </c>
      <c r="M4007" s="3" t="s">
        <v>470</v>
      </c>
      <c r="N4007" s="3" t="s">
        <v>1052</v>
      </c>
      <c r="O4007">
        <v>5</v>
      </c>
      <c r="P4007" s="3" t="s">
        <v>3400</v>
      </c>
      <c r="Q4007" s="3" t="s">
        <v>3400</v>
      </c>
      <c r="R4007" s="3" t="s">
        <v>3400</v>
      </c>
      <c r="S4007" s="3" t="s">
        <v>657</v>
      </c>
      <c r="T4007" s="3" t="s">
        <v>1970</v>
      </c>
      <c r="U4007" s="3" t="s">
        <v>493</v>
      </c>
      <c r="V4007" s="3" t="s">
        <v>473</v>
      </c>
      <c r="W4007" s="3" t="s">
        <v>473</v>
      </c>
      <c r="X4007" s="3" t="s">
        <v>4733</v>
      </c>
      <c r="Y4007" s="3" t="s">
        <v>476</v>
      </c>
      <c r="Z4007" s="3" t="s">
        <v>3626</v>
      </c>
      <c r="AA4007" s="3" t="s">
        <v>477</v>
      </c>
      <c r="AB4007">
        <v>0</v>
      </c>
      <c r="AC4007">
        <v>0</v>
      </c>
      <c r="AD4007">
        <v>18</v>
      </c>
      <c r="AE4007">
        <v>0</v>
      </c>
      <c r="AF4007">
        <v>0</v>
      </c>
      <c r="AG4007">
        <v>18</v>
      </c>
      <c r="AH4007">
        <v>0</v>
      </c>
      <c r="AI4007">
        <v>0</v>
      </c>
      <c r="AJ4007">
        <v>0</v>
      </c>
      <c r="AK4007">
        <v>0</v>
      </c>
      <c r="AL4007">
        <v>11</v>
      </c>
      <c r="AM4007">
        <v>0</v>
      </c>
      <c r="AN4007">
        <v>0</v>
      </c>
      <c r="AO4007">
        <v>11</v>
      </c>
      <c r="AP4007">
        <v>0</v>
      </c>
      <c r="AQ4007">
        <v>0</v>
      </c>
      <c r="AR4007">
        <v>0</v>
      </c>
      <c r="AS4007">
        <v>0</v>
      </c>
      <c r="AT4007">
        <v>10</v>
      </c>
      <c r="AU4007">
        <v>0</v>
      </c>
      <c r="AV4007">
        <v>0</v>
      </c>
      <c r="AW4007">
        <v>10</v>
      </c>
      <c r="AX4007">
        <v>0</v>
      </c>
      <c r="AY4007">
        <v>0</v>
      </c>
      <c r="AZ4007">
        <v>0</v>
      </c>
      <c r="BA4007">
        <v>0</v>
      </c>
      <c r="BB4007">
        <v>9</v>
      </c>
      <c r="BC4007">
        <v>0</v>
      </c>
      <c r="BD4007">
        <v>0</v>
      </c>
      <c r="BE4007">
        <v>9</v>
      </c>
      <c r="BF4007">
        <v>0</v>
      </c>
      <c r="BG4007">
        <v>0</v>
      </c>
      <c r="BH4007">
        <v>0</v>
      </c>
      <c r="BI4007">
        <v>0</v>
      </c>
      <c r="BJ4007">
        <v>14</v>
      </c>
      <c r="BK4007">
        <v>0</v>
      </c>
      <c r="BL4007">
        <v>0</v>
      </c>
      <c r="BM4007">
        <v>14</v>
      </c>
      <c r="BN4007">
        <v>0</v>
      </c>
      <c r="BO4007">
        <v>0</v>
      </c>
      <c r="BP4007">
        <v>0</v>
      </c>
      <c r="BQ4007">
        <v>0</v>
      </c>
      <c r="BR4007">
        <v>41</v>
      </c>
      <c r="BS4007">
        <v>0</v>
      </c>
      <c r="BT4007">
        <v>0</v>
      </c>
      <c r="BU4007">
        <v>41</v>
      </c>
      <c r="BV4007">
        <v>0</v>
      </c>
      <c r="BW4007">
        <v>0</v>
      </c>
      <c r="BX4007">
        <v>0</v>
      </c>
      <c r="BY4007">
        <v>0</v>
      </c>
      <c r="BZ4007">
        <v>12</v>
      </c>
      <c r="CA4007">
        <v>0</v>
      </c>
      <c r="CB4007">
        <v>0</v>
      </c>
      <c r="CC4007">
        <v>12</v>
      </c>
      <c r="CD4007">
        <v>0</v>
      </c>
      <c r="CE4007">
        <v>0</v>
      </c>
      <c r="CF4007">
        <v>0</v>
      </c>
      <c r="CG4007">
        <v>0</v>
      </c>
      <c r="CH4007">
        <v>38</v>
      </c>
      <c r="CI4007">
        <v>0</v>
      </c>
      <c r="CJ4007">
        <v>0</v>
      </c>
      <c r="CK4007">
        <v>38</v>
      </c>
      <c r="CL4007">
        <v>0</v>
      </c>
      <c r="CM4007">
        <v>0</v>
      </c>
      <c r="CN4007">
        <v>0</v>
      </c>
      <c r="CO4007">
        <v>0</v>
      </c>
      <c r="CP4007">
        <v>10</v>
      </c>
      <c r="CQ4007">
        <v>0</v>
      </c>
      <c r="CR4007">
        <v>0</v>
      </c>
      <c r="CS4007">
        <v>10</v>
      </c>
      <c r="CT4007">
        <v>0</v>
      </c>
      <c r="CU4007">
        <v>0</v>
      </c>
      <c r="CV4007">
        <v>0</v>
      </c>
      <c r="CW4007">
        <v>0</v>
      </c>
      <c r="CX4007">
        <v>8</v>
      </c>
      <c r="CY4007">
        <v>0</v>
      </c>
      <c r="CZ4007">
        <v>0</v>
      </c>
      <c r="DA4007">
        <v>8</v>
      </c>
      <c r="DB4007">
        <v>0</v>
      </c>
      <c r="DC4007">
        <v>0</v>
      </c>
      <c r="DD4007">
        <v>0</v>
      </c>
      <c r="DE4007">
        <v>0</v>
      </c>
      <c r="DF4007">
        <v>7</v>
      </c>
      <c r="DG4007">
        <v>0</v>
      </c>
      <c r="DH4007">
        <v>0</v>
      </c>
      <c r="DI4007">
        <v>7</v>
      </c>
      <c r="DJ4007">
        <v>0</v>
      </c>
      <c r="DK4007">
        <v>0</v>
      </c>
      <c r="DL4007">
        <v>0</v>
      </c>
      <c r="DM4007">
        <v>0</v>
      </c>
      <c r="DN4007">
        <v>35</v>
      </c>
      <c r="DO4007">
        <v>0</v>
      </c>
      <c r="DP4007">
        <v>0</v>
      </c>
      <c r="DQ4007">
        <v>35</v>
      </c>
      <c r="DR4007">
        <v>0</v>
      </c>
      <c r="DS4007">
        <v>0</v>
      </c>
      <c r="DT4007">
        <v>55</v>
      </c>
      <c r="DU4007">
        <v>3.3065359999999999</v>
      </c>
      <c r="DV4007">
        <v>0</v>
      </c>
      <c r="DW4007">
        <v>0</v>
      </c>
      <c r="DX4007">
        <v>0</v>
      </c>
      <c r="DY4007" s="4">
        <v>46507</v>
      </c>
      <c r="DZ4007" s="3" t="s">
        <v>6503</v>
      </c>
      <c r="EA4007">
        <v>20</v>
      </c>
      <c r="EB4007">
        <v>0</v>
      </c>
      <c r="EC4007">
        <v>213</v>
      </c>
      <c r="ED4007">
        <v>0</v>
      </c>
      <c r="EE4007">
        <v>20</v>
      </c>
      <c r="EF4007">
        <v>213</v>
      </c>
      <c r="EG4007">
        <v>17.75</v>
      </c>
      <c r="EH4007">
        <v>1.1299999999999999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046</v>
      </c>
      <c r="F4008" s="3" t="s">
        <v>1047</v>
      </c>
      <c r="G4008" s="3" t="s">
        <v>1048</v>
      </c>
      <c r="H4008" s="3" t="s">
        <v>1049</v>
      </c>
      <c r="I4008" s="3" t="s">
        <v>327</v>
      </c>
      <c r="J4008" s="3" t="s">
        <v>328</v>
      </c>
      <c r="K4008" s="3" t="s">
        <v>1099</v>
      </c>
      <c r="L4008" s="3" t="s">
        <v>1103</v>
      </c>
      <c r="M4008" s="3" t="s">
        <v>470</v>
      </c>
      <c r="N4008" s="3" t="s">
        <v>1052</v>
      </c>
      <c r="O4008">
        <v>5</v>
      </c>
      <c r="P4008" s="3" t="s">
        <v>3400</v>
      </c>
      <c r="Q4008" s="3" t="s">
        <v>3400</v>
      </c>
      <c r="R4008" s="3" t="s">
        <v>3400</v>
      </c>
      <c r="S4008" s="3" t="s">
        <v>929</v>
      </c>
      <c r="T4008" s="3" t="s">
        <v>4521</v>
      </c>
      <c r="U4008" s="3" t="s">
        <v>493</v>
      </c>
      <c r="V4008" s="3" t="s">
        <v>473</v>
      </c>
      <c r="W4008" s="3" t="s">
        <v>4731</v>
      </c>
      <c r="X4008" s="3" t="s">
        <v>4732</v>
      </c>
      <c r="Y4008" s="3" t="s">
        <v>476</v>
      </c>
      <c r="Z4008" s="3" t="s">
        <v>3626</v>
      </c>
      <c r="AA4008" s="3" t="s">
        <v>477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1</v>
      </c>
      <c r="CA4008">
        <v>0</v>
      </c>
      <c r="CB4008">
        <v>0</v>
      </c>
      <c r="CC4008">
        <v>1</v>
      </c>
      <c r="CD4008">
        <v>0</v>
      </c>
      <c r="CE4008">
        <v>0</v>
      </c>
      <c r="CF4008">
        <v>0</v>
      </c>
      <c r="CG4008">
        <v>0</v>
      </c>
      <c r="CH4008">
        <v>1</v>
      </c>
      <c r="CI4008">
        <v>0</v>
      </c>
      <c r="CJ4008">
        <v>0</v>
      </c>
      <c r="CK4008">
        <v>1</v>
      </c>
      <c r="CL4008">
        <v>0</v>
      </c>
      <c r="CM4008">
        <v>0</v>
      </c>
      <c r="CN4008">
        <v>0</v>
      </c>
      <c r="CO4008">
        <v>0</v>
      </c>
      <c r="CP4008">
        <v>1</v>
      </c>
      <c r="CQ4008">
        <v>0</v>
      </c>
      <c r="CR4008">
        <v>0</v>
      </c>
      <c r="CS4008">
        <v>1</v>
      </c>
      <c r="CT4008">
        <v>0</v>
      </c>
      <c r="CU4008">
        <v>0</v>
      </c>
      <c r="CV4008">
        <v>0</v>
      </c>
      <c r="CW4008">
        <v>0</v>
      </c>
      <c r="CX4008">
        <v>1</v>
      </c>
      <c r="CY4008">
        <v>0</v>
      </c>
      <c r="CZ4008">
        <v>0</v>
      </c>
      <c r="DA4008">
        <v>1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151.19</v>
      </c>
      <c r="DV4008">
        <v>0</v>
      </c>
      <c r="DW4008">
        <v>0</v>
      </c>
      <c r="DX4008">
        <v>0</v>
      </c>
      <c r="DY4008" s="4">
        <v>46053</v>
      </c>
      <c r="DZ4008" s="3" t="s">
        <v>6503</v>
      </c>
      <c r="EA4008">
        <v>1</v>
      </c>
      <c r="EB4008">
        <v>0</v>
      </c>
      <c r="EC4008">
        <v>4</v>
      </c>
      <c r="ED4008">
        <v>0</v>
      </c>
      <c r="EE4008">
        <v>1</v>
      </c>
      <c r="EF4008">
        <v>4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29</v>
      </c>
      <c r="F4009" s="3" t="s">
        <v>1130</v>
      </c>
      <c r="G4009" s="3" t="s">
        <v>1131</v>
      </c>
      <c r="H4009" s="3" t="s">
        <v>1132</v>
      </c>
      <c r="I4009" s="3" t="s">
        <v>375</v>
      </c>
      <c r="J4009" s="3" t="s">
        <v>376</v>
      </c>
      <c r="K4009" s="3" t="s">
        <v>1099</v>
      </c>
      <c r="L4009" s="3" t="s">
        <v>1100</v>
      </c>
      <c r="M4009" s="3" t="s">
        <v>470</v>
      </c>
      <c r="N4009" s="3" t="s">
        <v>1052</v>
      </c>
      <c r="O4009">
        <v>4</v>
      </c>
      <c r="P4009" s="3" t="s">
        <v>3400</v>
      </c>
      <c r="Q4009" s="3" t="s">
        <v>3400</v>
      </c>
      <c r="R4009" s="3" t="s">
        <v>3400</v>
      </c>
      <c r="S4009" s="3" t="s">
        <v>664</v>
      </c>
      <c r="T4009" s="3" t="s">
        <v>1981</v>
      </c>
      <c r="U4009" s="3" t="s">
        <v>486</v>
      </c>
      <c r="V4009" s="3" t="s">
        <v>473</v>
      </c>
      <c r="W4009" s="3" t="s">
        <v>473</v>
      </c>
      <c r="X4009" s="3" t="s">
        <v>4733</v>
      </c>
      <c r="Y4009" s="3" t="s">
        <v>476</v>
      </c>
      <c r="Z4009" s="3" t="s">
        <v>489</v>
      </c>
      <c r="AA4009" s="3" t="s">
        <v>477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8</v>
      </c>
      <c r="AT4009">
        <v>0</v>
      </c>
      <c r="AU4009">
        <v>0</v>
      </c>
      <c r="AV4009">
        <v>0</v>
      </c>
      <c r="AW4009">
        <v>8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9</v>
      </c>
      <c r="CH4009">
        <v>0</v>
      </c>
      <c r="CI4009">
        <v>0</v>
      </c>
      <c r="CJ4009">
        <v>0</v>
      </c>
      <c r="CK4009">
        <v>9</v>
      </c>
      <c r="CL4009">
        <v>0</v>
      </c>
      <c r="CM4009">
        <v>0</v>
      </c>
      <c r="CN4009">
        <v>0</v>
      </c>
      <c r="CO4009">
        <v>25</v>
      </c>
      <c r="CP4009">
        <v>0</v>
      </c>
      <c r="CQ4009">
        <v>0</v>
      </c>
      <c r="CR4009">
        <v>0</v>
      </c>
      <c r="CS4009">
        <v>25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9</v>
      </c>
      <c r="DF4009">
        <v>0</v>
      </c>
      <c r="DG4009">
        <v>0</v>
      </c>
      <c r="DH4009">
        <v>0</v>
      </c>
      <c r="DI4009">
        <v>9</v>
      </c>
      <c r="DJ4009">
        <v>0</v>
      </c>
      <c r="DK4009">
        <v>0</v>
      </c>
      <c r="DL4009">
        <v>0</v>
      </c>
      <c r="DM4009">
        <v>6</v>
      </c>
      <c r="DN4009">
        <v>0</v>
      </c>
      <c r="DO4009">
        <v>0</v>
      </c>
      <c r="DP4009">
        <v>0</v>
      </c>
      <c r="DQ4009">
        <v>6</v>
      </c>
      <c r="DR4009">
        <v>0</v>
      </c>
      <c r="DS4009">
        <v>0</v>
      </c>
      <c r="DT4009">
        <v>22</v>
      </c>
      <c r="DU4009">
        <v>4.38</v>
      </c>
      <c r="DV4009">
        <v>0</v>
      </c>
      <c r="DW4009">
        <v>0</v>
      </c>
      <c r="DX4009">
        <v>0</v>
      </c>
      <c r="DY4009" s="4">
        <v>46356</v>
      </c>
      <c r="DZ4009" s="3" t="s">
        <v>6503</v>
      </c>
      <c r="EA4009">
        <v>16</v>
      </c>
      <c r="EB4009">
        <v>0</v>
      </c>
      <c r="EC4009">
        <v>57</v>
      </c>
      <c r="ED4009">
        <v>0</v>
      </c>
      <c r="EE4009">
        <v>16</v>
      </c>
      <c r="EF4009">
        <v>57</v>
      </c>
      <c r="EG4009">
        <v>11.4</v>
      </c>
      <c r="EH4009">
        <v>1.4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09</v>
      </c>
      <c r="F4010" s="3" t="s">
        <v>1110</v>
      </c>
      <c r="G4010" s="3" t="s">
        <v>1111</v>
      </c>
      <c r="H4010" s="3" t="s">
        <v>1112</v>
      </c>
      <c r="I4010" s="3" t="s">
        <v>173</v>
      </c>
      <c r="J4010" s="3" t="s">
        <v>174</v>
      </c>
      <c r="K4010" s="3" t="s">
        <v>1099</v>
      </c>
      <c r="L4010" s="3" t="s">
        <v>1103</v>
      </c>
      <c r="M4010" s="3" t="s">
        <v>470</v>
      </c>
      <c r="N4010" s="3" t="s">
        <v>1052</v>
      </c>
      <c r="O4010">
        <v>5</v>
      </c>
      <c r="P4010" s="3" t="s">
        <v>3400</v>
      </c>
      <c r="Q4010" s="3" t="s">
        <v>3400</v>
      </c>
      <c r="R4010" s="3" t="s">
        <v>3400</v>
      </c>
      <c r="S4010" s="3" t="s">
        <v>812</v>
      </c>
      <c r="T4010" s="3" t="s">
        <v>2138</v>
      </c>
      <c r="U4010" s="3" t="s">
        <v>810</v>
      </c>
      <c r="V4010" s="3" t="s">
        <v>733</v>
      </c>
      <c r="W4010" s="3" t="s">
        <v>734</v>
      </c>
      <c r="X4010" s="3" t="s">
        <v>734</v>
      </c>
      <c r="Y4010" s="3" t="s">
        <v>476</v>
      </c>
      <c r="Z4010" s="3" t="s">
        <v>3625</v>
      </c>
      <c r="AA4010" s="3" t="s">
        <v>477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202</v>
      </c>
      <c r="AL4010">
        <v>0</v>
      </c>
      <c r="AM4010">
        <v>0</v>
      </c>
      <c r="AN4010">
        <v>0</v>
      </c>
      <c r="AO4010">
        <v>202</v>
      </c>
      <c r="AP4010">
        <v>0</v>
      </c>
      <c r="AQ4010">
        <v>0</v>
      </c>
      <c r="AR4010">
        <v>0</v>
      </c>
      <c r="AS4010">
        <v>40</v>
      </c>
      <c r="AT4010">
        <v>0</v>
      </c>
      <c r="AU4010">
        <v>0</v>
      </c>
      <c r="AV4010">
        <v>0</v>
      </c>
      <c r="AW4010">
        <v>4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4</v>
      </c>
      <c r="BJ4010">
        <v>0</v>
      </c>
      <c r="BK4010">
        <v>0</v>
      </c>
      <c r="BL4010">
        <v>0</v>
      </c>
      <c r="BM4010">
        <v>4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5</v>
      </c>
      <c r="CH4010">
        <v>0</v>
      </c>
      <c r="CI4010">
        <v>0</v>
      </c>
      <c r="CJ4010">
        <v>0</v>
      </c>
      <c r="CK4010">
        <v>5</v>
      </c>
      <c r="CL4010">
        <v>0</v>
      </c>
      <c r="CM4010">
        <v>0</v>
      </c>
      <c r="CN4010">
        <v>0</v>
      </c>
      <c r="CO4010">
        <v>85</v>
      </c>
      <c r="CP4010">
        <v>0</v>
      </c>
      <c r="CQ4010">
        <v>0</v>
      </c>
      <c r="CR4010">
        <v>0</v>
      </c>
      <c r="CS4010">
        <v>85</v>
      </c>
      <c r="CT4010">
        <v>0</v>
      </c>
      <c r="CU4010">
        <v>0</v>
      </c>
      <c r="CV4010">
        <v>0</v>
      </c>
      <c r="CW4010">
        <v>50</v>
      </c>
      <c r="CX4010">
        <v>0</v>
      </c>
      <c r="CY4010">
        <v>0</v>
      </c>
      <c r="CZ4010">
        <v>0</v>
      </c>
      <c r="DA4010">
        <v>50</v>
      </c>
      <c r="DB4010">
        <v>0</v>
      </c>
      <c r="DC4010">
        <v>0</v>
      </c>
      <c r="DD4010">
        <v>0</v>
      </c>
      <c r="DE4010">
        <v>30</v>
      </c>
      <c r="DF4010">
        <v>0</v>
      </c>
      <c r="DG4010">
        <v>0</v>
      </c>
      <c r="DH4010">
        <v>0</v>
      </c>
      <c r="DI4010">
        <v>3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90</v>
      </c>
      <c r="DU4010">
        <v>1.25</v>
      </c>
      <c r="DV4010">
        <v>0</v>
      </c>
      <c r="DW4010">
        <v>0</v>
      </c>
      <c r="DX4010">
        <v>0</v>
      </c>
      <c r="DY4010" s="4">
        <v>47422</v>
      </c>
      <c r="DZ4010" s="3" t="s">
        <v>6503</v>
      </c>
      <c r="EA4010">
        <v>90</v>
      </c>
      <c r="EB4010">
        <v>0</v>
      </c>
      <c r="EC4010">
        <v>416</v>
      </c>
      <c r="ED4010">
        <v>0</v>
      </c>
      <c r="EE4010">
        <v>90</v>
      </c>
      <c r="EF4010">
        <v>416</v>
      </c>
      <c r="EG4010">
        <v>59.428570999999998</v>
      </c>
      <c r="EH4010">
        <v>1.5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046</v>
      </c>
      <c r="F4011" s="3" t="s">
        <v>1047</v>
      </c>
      <c r="G4011" s="3" t="s">
        <v>1048</v>
      </c>
      <c r="H4011" s="3" t="s">
        <v>1049</v>
      </c>
      <c r="I4011" s="3" t="s">
        <v>1625</v>
      </c>
      <c r="J4011" s="3" t="s">
        <v>1626</v>
      </c>
      <c r="K4011" s="3" t="s">
        <v>1099</v>
      </c>
      <c r="L4011" s="3" t="s">
        <v>1100</v>
      </c>
      <c r="M4011" s="3" t="s">
        <v>470</v>
      </c>
      <c r="N4011" s="3" t="s">
        <v>1052</v>
      </c>
      <c r="O4011">
        <v>1</v>
      </c>
      <c r="P4011" s="3" t="s">
        <v>3400</v>
      </c>
      <c r="Q4011" s="3" t="s">
        <v>3400</v>
      </c>
      <c r="R4011" s="3" t="s">
        <v>3400</v>
      </c>
      <c r="S4011" s="3" t="s">
        <v>939</v>
      </c>
      <c r="T4011" s="3" t="s">
        <v>2278</v>
      </c>
      <c r="U4011" s="3" t="s">
        <v>493</v>
      </c>
      <c r="V4011" s="3" t="s">
        <v>473</v>
      </c>
      <c r="W4011" s="3" t="s">
        <v>473</v>
      </c>
      <c r="X4011" s="3" t="s">
        <v>4733</v>
      </c>
      <c r="Y4011" s="3" t="s">
        <v>509</v>
      </c>
      <c r="Z4011" s="3" t="s">
        <v>3626</v>
      </c>
      <c r="AA4011" s="3" t="s">
        <v>477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2</v>
      </c>
      <c r="CY4011">
        <v>0</v>
      </c>
      <c r="CZ4011">
        <v>0</v>
      </c>
      <c r="DA4011">
        <v>2</v>
      </c>
      <c r="DB4011">
        <v>0</v>
      </c>
      <c r="DC4011">
        <v>0</v>
      </c>
      <c r="DD4011">
        <v>0</v>
      </c>
      <c r="DE4011">
        <v>0</v>
      </c>
      <c r="DF4011">
        <v>4</v>
      </c>
      <c r="DG4011">
        <v>0</v>
      </c>
      <c r="DH4011">
        <v>0</v>
      </c>
      <c r="DI4011">
        <v>4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</v>
      </c>
      <c r="DU4011">
        <v>0.03</v>
      </c>
      <c r="DV4011">
        <v>0</v>
      </c>
      <c r="DW4011">
        <v>0</v>
      </c>
      <c r="DX4011">
        <v>0</v>
      </c>
      <c r="DY4011" s="4">
        <v>46265</v>
      </c>
      <c r="DZ4011" s="3" t="s">
        <v>6503</v>
      </c>
      <c r="EA4011">
        <v>1</v>
      </c>
      <c r="EB4011">
        <v>0</v>
      </c>
      <c r="EC4011">
        <v>6</v>
      </c>
      <c r="ED4011">
        <v>0</v>
      </c>
      <c r="EE4011">
        <v>1</v>
      </c>
      <c r="EF4011">
        <v>6</v>
      </c>
      <c r="EG4011">
        <v>3</v>
      </c>
      <c r="EH4011">
        <v>0.33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09</v>
      </c>
      <c r="F4012" s="3" t="s">
        <v>1110</v>
      </c>
      <c r="G4012" s="3" t="s">
        <v>1111</v>
      </c>
      <c r="H4012" s="3" t="s">
        <v>1112</v>
      </c>
      <c r="I4012" s="3" t="s">
        <v>1496</v>
      </c>
      <c r="J4012" s="3" t="s">
        <v>1485</v>
      </c>
      <c r="K4012" s="3" t="s">
        <v>1050</v>
      </c>
      <c r="L4012" s="3" t="s">
        <v>1090</v>
      </c>
      <c r="M4012" s="3" t="s">
        <v>470</v>
      </c>
      <c r="N4012" s="3" t="s">
        <v>1052</v>
      </c>
      <c r="O4012">
        <v>3</v>
      </c>
      <c r="P4012" s="3" t="s">
        <v>3400</v>
      </c>
      <c r="Q4012" s="3" t="s">
        <v>3400</v>
      </c>
      <c r="R4012" s="3" t="s">
        <v>3400</v>
      </c>
      <c r="S4012" s="3" t="s">
        <v>619</v>
      </c>
      <c r="T4012" s="3" t="s">
        <v>1927</v>
      </c>
      <c r="U4012" s="3" t="s">
        <v>472</v>
      </c>
      <c r="V4012" s="3" t="s">
        <v>473</v>
      </c>
      <c r="W4012" s="3" t="s">
        <v>473</v>
      </c>
      <c r="X4012" s="3" t="s">
        <v>4733</v>
      </c>
      <c r="Y4012" s="3" t="s">
        <v>476</v>
      </c>
      <c r="Z4012" s="3" t="s">
        <v>3625</v>
      </c>
      <c r="AA4012" s="3" t="s">
        <v>477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30</v>
      </c>
      <c r="AT4012">
        <v>0</v>
      </c>
      <c r="AU4012">
        <v>0</v>
      </c>
      <c r="AV4012">
        <v>0</v>
      </c>
      <c r="AW4012">
        <v>3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170</v>
      </c>
      <c r="CP4012">
        <v>200</v>
      </c>
      <c r="CQ4012">
        <v>0</v>
      </c>
      <c r="CR4012">
        <v>0</v>
      </c>
      <c r="CS4012">
        <v>37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100</v>
      </c>
      <c r="DU4012">
        <v>3.7499999999999999E-2</v>
      </c>
      <c r="DV4012">
        <v>0</v>
      </c>
      <c r="DW4012">
        <v>0</v>
      </c>
      <c r="DX4012">
        <v>0</v>
      </c>
      <c r="DY4012" s="4">
        <v>46691</v>
      </c>
      <c r="DZ4012" s="3" t="s">
        <v>6503</v>
      </c>
      <c r="EA4012">
        <v>100</v>
      </c>
      <c r="EB4012">
        <v>0</v>
      </c>
      <c r="EC4012">
        <v>400</v>
      </c>
      <c r="ED4012">
        <v>0</v>
      </c>
      <c r="EE4012">
        <v>100</v>
      </c>
      <c r="EF4012">
        <v>400</v>
      </c>
      <c r="EG4012">
        <v>200</v>
      </c>
      <c r="EH4012">
        <v>0.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129</v>
      </c>
      <c r="F4013" s="3" t="s">
        <v>1130</v>
      </c>
      <c r="G4013" s="3" t="s">
        <v>1131</v>
      </c>
      <c r="H4013" s="3" t="s">
        <v>1132</v>
      </c>
      <c r="I4013" s="3" t="s">
        <v>329</v>
      </c>
      <c r="J4013" s="3" t="s">
        <v>330</v>
      </c>
      <c r="K4013" s="3" t="s">
        <v>1099</v>
      </c>
      <c r="L4013" s="3" t="s">
        <v>1100</v>
      </c>
      <c r="M4013" s="3" t="s">
        <v>470</v>
      </c>
      <c r="N4013" s="3" t="s">
        <v>1052</v>
      </c>
      <c r="O4013">
        <v>4</v>
      </c>
      <c r="P4013" s="3" t="s">
        <v>3400</v>
      </c>
      <c r="Q4013" s="3" t="s">
        <v>3400</v>
      </c>
      <c r="R4013" s="3" t="s">
        <v>3400</v>
      </c>
      <c r="S4013" s="3" t="s">
        <v>644</v>
      </c>
      <c r="T4013" s="3" t="s">
        <v>1957</v>
      </c>
      <c r="U4013" s="3" t="s">
        <v>493</v>
      </c>
      <c r="V4013" s="3" t="s">
        <v>473</v>
      </c>
      <c r="W4013" s="3" t="s">
        <v>473</v>
      </c>
      <c r="X4013" s="3" t="s">
        <v>4733</v>
      </c>
      <c r="Y4013" s="3" t="s">
        <v>476</v>
      </c>
      <c r="Z4013" s="3" t="s">
        <v>3625</v>
      </c>
      <c r="AA4013" s="3" t="s">
        <v>477</v>
      </c>
      <c r="AB4013">
        <v>0</v>
      </c>
      <c r="AC4013">
        <v>4</v>
      </c>
      <c r="AD4013">
        <v>0</v>
      </c>
      <c r="AE4013">
        <v>0</v>
      </c>
      <c r="AF4013">
        <v>0</v>
      </c>
      <c r="AG4013">
        <v>4</v>
      </c>
      <c r="AH4013">
        <v>0</v>
      </c>
      <c r="AI4013">
        <v>0</v>
      </c>
      <c r="AJ4013">
        <v>0</v>
      </c>
      <c r="AK4013">
        <v>2</v>
      </c>
      <c r="AL4013">
        <v>0</v>
      </c>
      <c r="AM4013">
        <v>0</v>
      </c>
      <c r="AN4013">
        <v>0</v>
      </c>
      <c r="AO4013">
        <v>2</v>
      </c>
      <c r="AP4013">
        <v>0</v>
      </c>
      <c r="AQ4013">
        <v>0</v>
      </c>
      <c r="AR4013">
        <v>0</v>
      </c>
      <c r="AS4013">
        <v>6</v>
      </c>
      <c r="AT4013">
        <v>0</v>
      </c>
      <c r="AU4013">
        <v>0</v>
      </c>
      <c r="AV4013">
        <v>0</v>
      </c>
      <c r="AW4013">
        <v>6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4</v>
      </c>
      <c r="BJ4013">
        <v>0</v>
      </c>
      <c r="BK4013">
        <v>0</v>
      </c>
      <c r="BL4013">
        <v>0</v>
      </c>
      <c r="BM4013">
        <v>4</v>
      </c>
      <c r="BN4013">
        <v>0</v>
      </c>
      <c r="BO4013">
        <v>0</v>
      </c>
      <c r="BP4013">
        <v>0</v>
      </c>
      <c r="BQ4013">
        <v>1</v>
      </c>
      <c r="BR4013">
        <v>0</v>
      </c>
      <c r="BS4013">
        <v>0</v>
      </c>
      <c r="BT4013">
        <v>0</v>
      </c>
      <c r="BU4013">
        <v>1</v>
      </c>
      <c r="BV4013">
        <v>0</v>
      </c>
      <c r="BW4013">
        <v>0</v>
      </c>
      <c r="BX4013">
        <v>0</v>
      </c>
      <c r="BY4013">
        <v>6</v>
      </c>
      <c r="BZ4013">
        <v>0</v>
      </c>
      <c r="CA4013">
        <v>0</v>
      </c>
      <c r="CB4013">
        <v>0</v>
      </c>
      <c r="CC4013">
        <v>6</v>
      </c>
      <c r="CD4013">
        <v>0</v>
      </c>
      <c r="CE4013">
        <v>0</v>
      </c>
      <c r="CF4013">
        <v>0</v>
      </c>
      <c r="CG4013">
        <v>1</v>
      </c>
      <c r="CH4013">
        <v>0</v>
      </c>
      <c r="CI4013">
        <v>0</v>
      </c>
      <c r="CJ4013">
        <v>0</v>
      </c>
      <c r="CK4013">
        <v>1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1</v>
      </c>
      <c r="CX4013">
        <v>0</v>
      </c>
      <c r="CY4013">
        <v>0</v>
      </c>
      <c r="CZ4013">
        <v>0</v>
      </c>
      <c r="DA4013">
        <v>1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1</v>
      </c>
      <c r="DN4013">
        <v>0</v>
      </c>
      <c r="DO4013">
        <v>0</v>
      </c>
      <c r="DP4013">
        <v>0</v>
      </c>
      <c r="DQ4013">
        <v>1</v>
      </c>
      <c r="DR4013">
        <v>0</v>
      </c>
      <c r="DS4013">
        <v>0</v>
      </c>
      <c r="DT4013">
        <v>4</v>
      </c>
      <c r="DU4013">
        <v>1.9</v>
      </c>
      <c r="DV4013">
        <v>0</v>
      </c>
      <c r="DW4013">
        <v>0</v>
      </c>
      <c r="DX4013">
        <v>0</v>
      </c>
      <c r="DY4013" s="4">
        <v>46387</v>
      </c>
      <c r="DZ4013" s="3" t="s">
        <v>6503</v>
      </c>
      <c r="EA4013">
        <v>3</v>
      </c>
      <c r="EB4013">
        <v>0</v>
      </c>
      <c r="EC4013">
        <v>26</v>
      </c>
      <c r="ED4013">
        <v>0</v>
      </c>
      <c r="EE4013">
        <v>3</v>
      </c>
      <c r="EF4013">
        <v>26</v>
      </c>
      <c r="EG4013">
        <v>2.8888889999999998</v>
      </c>
      <c r="EH4013">
        <v>1.04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29</v>
      </c>
      <c r="F4014" s="3" t="s">
        <v>1130</v>
      </c>
      <c r="G4014" s="3" t="s">
        <v>1131</v>
      </c>
      <c r="H4014" s="3" t="s">
        <v>1132</v>
      </c>
      <c r="I4014" s="3" t="s">
        <v>305</v>
      </c>
      <c r="J4014" s="3" t="s">
        <v>306</v>
      </c>
      <c r="K4014" s="3" t="s">
        <v>1099</v>
      </c>
      <c r="L4014" s="3" t="s">
        <v>1100</v>
      </c>
      <c r="M4014" s="3" t="s">
        <v>470</v>
      </c>
      <c r="N4014" s="3" t="s">
        <v>1052</v>
      </c>
      <c r="O4014">
        <v>4</v>
      </c>
      <c r="P4014" s="3" t="s">
        <v>3400</v>
      </c>
      <c r="Q4014" s="3" t="s">
        <v>3400</v>
      </c>
      <c r="R4014" s="3" t="s">
        <v>3400</v>
      </c>
      <c r="S4014" s="3" t="s">
        <v>719</v>
      </c>
      <c r="T4014" s="3" t="s">
        <v>2050</v>
      </c>
      <c r="U4014" s="3" t="s">
        <v>493</v>
      </c>
      <c r="V4014" s="3" t="s">
        <v>473</v>
      </c>
      <c r="W4014" s="3" t="s">
        <v>4731</v>
      </c>
      <c r="X4014" s="3" t="s">
        <v>4732</v>
      </c>
      <c r="Y4014" s="3" t="s">
        <v>476</v>
      </c>
      <c r="Z4014" s="3" t="s">
        <v>3626</v>
      </c>
      <c r="AA4014" s="3" t="s">
        <v>477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3</v>
      </c>
      <c r="CA4014">
        <v>0</v>
      </c>
      <c r="CB4014">
        <v>0</v>
      </c>
      <c r="CC4014">
        <v>3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2</v>
      </c>
      <c r="DU4014">
        <v>16.190000000000001</v>
      </c>
      <c r="DV4014">
        <v>0</v>
      </c>
      <c r="DW4014">
        <v>0</v>
      </c>
      <c r="DX4014">
        <v>0</v>
      </c>
      <c r="DY4014" s="4">
        <v>46203</v>
      </c>
      <c r="DZ4014" s="3" t="s">
        <v>6503</v>
      </c>
      <c r="EA4014">
        <v>2</v>
      </c>
      <c r="EB4014">
        <v>0</v>
      </c>
      <c r="EC4014">
        <v>3</v>
      </c>
      <c r="ED4014">
        <v>0</v>
      </c>
      <c r="EE4014">
        <v>2</v>
      </c>
      <c r="EF4014">
        <v>3</v>
      </c>
      <c r="EG4014">
        <v>3</v>
      </c>
      <c r="EH4014">
        <v>0.67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29</v>
      </c>
      <c r="F4015" s="3" t="s">
        <v>1130</v>
      </c>
      <c r="G4015" s="3" t="s">
        <v>1131</v>
      </c>
      <c r="H4015" s="3" t="s">
        <v>1132</v>
      </c>
      <c r="I4015" s="3" t="s">
        <v>375</v>
      </c>
      <c r="J4015" s="3" t="s">
        <v>376</v>
      </c>
      <c r="K4015" s="3" t="s">
        <v>1099</v>
      </c>
      <c r="L4015" s="3" t="s">
        <v>1100</v>
      </c>
      <c r="M4015" s="3" t="s">
        <v>470</v>
      </c>
      <c r="N4015" s="3" t="s">
        <v>1052</v>
      </c>
      <c r="O4015">
        <v>4</v>
      </c>
      <c r="P4015" s="3" t="s">
        <v>3400</v>
      </c>
      <c r="Q4015" s="3" t="s">
        <v>3400</v>
      </c>
      <c r="R4015" s="3" t="s">
        <v>3400</v>
      </c>
      <c r="S4015" s="3" t="s">
        <v>780</v>
      </c>
      <c r="T4015" s="3" t="s">
        <v>2106</v>
      </c>
      <c r="U4015" s="3" t="s">
        <v>597</v>
      </c>
      <c r="V4015" s="3" t="s">
        <v>733</v>
      </c>
      <c r="W4015" s="3" t="s">
        <v>734</v>
      </c>
      <c r="X4015" s="3" t="s">
        <v>734</v>
      </c>
      <c r="Y4015" s="3" t="s">
        <v>476</v>
      </c>
      <c r="Z4015" s="3" t="s">
        <v>3625</v>
      </c>
      <c r="AA4015" s="3" t="s">
        <v>477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1</v>
      </c>
      <c r="AT4015">
        <v>0</v>
      </c>
      <c r="AU4015">
        <v>0</v>
      </c>
      <c r="AV4015">
        <v>0</v>
      </c>
      <c r="AW4015">
        <v>1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1</v>
      </c>
      <c r="BJ4015">
        <v>0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3</v>
      </c>
      <c r="CI4015">
        <v>0</v>
      </c>
      <c r="CJ4015">
        <v>0</v>
      </c>
      <c r="CK4015">
        <v>3</v>
      </c>
      <c r="CL4015">
        <v>0</v>
      </c>
      <c r="CM4015">
        <v>0</v>
      </c>
      <c r="CN4015">
        <v>0</v>
      </c>
      <c r="CO4015">
        <v>3</v>
      </c>
      <c r="CP4015">
        <v>0</v>
      </c>
      <c r="CQ4015">
        <v>0</v>
      </c>
      <c r="CR4015">
        <v>0</v>
      </c>
      <c r="CS4015">
        <v>3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2</v>
      </c>
      <c r="DF4015">
        <v>0</v>
      </c>
      <c r="DG4015">
        <v>0</v>
      </c>
      <c r="DH4015">
        <v>0</v>
      </c>
      <c r="DI4015">
        <v>2</v>
      </c>
      <c r="DJ4015">
        <v>0</v>
      </c>
      <c r="DK4015">
        <v>0</v>
      </c>
      <c r="DL4015">
        <v>0</v>
      </c>
      <c r="DM4015">
        <v>3</v>
      </c>
      <c r="DN4015">
        <v>0</v>
      </c>
      <c r="DO4015">
        <v>0</v>
      </c>
      <c r="DP4015">
        <v>0</v>
      </c>
      <c r="DQ4015">
        <v>3</v>
      </c>
      <c r="DR4015">
        <v>0</v>
      </c>
      <c r="DS4015">
        <v>0</v>
      </c>
      <c r="DT4015">
        <v>5</v>
      </c>
      <c r="DU4015">
        <v>5</v>
      </c>
      <c r="DV4015">
        <v>0</v>
      </c>
      <c r="DW4015">
        <v>0</v>
      </c>
      <c r="DX4015">
        <v>0</v>
      </c>
      <c r="DY4015" s="4">
        <v>47361</v>
      </c>
      <c r="DZ4015" s="3" t="s">
        <v>6503</v>
      </c>
      <c r="EA4015">
        <v>2</v>
      </c>
      <c r="EB4015">
        <v>0</v>
      </c>
      <c r="EC4015">
        <v>13</v>
      </c>
      <c r="ED4015">
        <v>0</v>
      </c>
      <c r="EE4015">
        <v>2</v>
      </c>
      <c r="EF4015">
        <v>13</v>
      </c>
      <c r="EG4015">
        <v>2.1666669999999999</v>
      </c>
      <c r="EH4015">
        <v>0.92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29</v>
      </c>
      <c r="F4016" s="3" t="s">
        <v>1130</v>
      </c>
      <c r="G4016" s="3" t="s">
        <v>1131</v>
      </c>
      <c r="H4016" s="3" t="s">
        <v>1132</v>
      </c>
      <c r="I4016" s="3" t="s">
        <v>38</v>
      </c>
      <c r="J4016" s="3" t="s">
        <v>39</v>
      </c>
      <c r="K4016" s="3" t="s">
        <v>1050</v>
      </c>
      <c r="L4016" s="3" t="s">
        <v>1090</v>
      </c>
      <c r="M4016" s="3" t="s">
        <v>470</v>
      </c>
      <c r="N4016" s="3" t="s">
        <v>1052</v>
      </c>
      <c r="O4016">
        <v>5</v>
      </c>
      <c r="P4016" s="3" t="s">
        <v>3400</v>
      </c>
      <c r="Q4016" s="3" t="s">
        <v>3400</v>
      </c>
      <c r="R4016" s="3" t="s">
        <v>3400</v>
      </c>
      <c r="S4016" s="3" t="s">
        <v>84</v>
      </c>
      <c r="T4016" s="3" t="s">
        <v>2004</v>
      </c>
      <c r="U4016" s="3" t="s">
        <v>472</v>
      </c>
      <c r="V4016" s="3" t="s">
        <v>473</v>
      </c>
      <c r="W4016" s="3" t="s">
        <v>4734</v>
      </c>
      <c r="X4016" s="3" t="s">
        <v>4735</v>
      </c>
      <c r="Y4016" s="3" t="s">
        <v>476</v>
      </c>
      <c r="Z4016" s="3" t="s">
        <v>3625</v>
      </c>
      <c r="AA4016" s="3" t="s">
        <v>477</v>
      </c>
      <c r="AB4016">
        <v>0</v>
      </c>
      <c r="AC4016">
        <v>30</v>
      </c>
      <c r="AD4016">
        <v>60</v>
      </c>
      <c r="AE4016">
        <v>0</v>
      </c>
      <c r="AF4016">
        <v>0</v>
      </c>
      <c r="AG4016">
        <v>9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1310</v>
      </c>
      <c r="AU4016">
        <v>0</v>
      </c>
      <c r="AV4016">
        <v>0</v>
      </c>
      <c r="AW4016">
        <v>1310</v>
      </c>
      <c r="AX4016">
        <v>0</v>
      </c>
      <c r="AY4016">
        <v>0</v>
      </c>
      <c r="AZ4016">
        <v>0</v>
      </c>
      <c r="BA4016">
        <v>0</v>
      </c>
      <c r="BB4016">
        <v>390</v>
      </c>
      <c r="BC4016">
        <v>0</v>
      </c>
      <c r="BD4016">
        <v>0</v>
      </c>
      <c r="BE4016">
        <v>39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2547</v>
      </c>
      <c r="BS4016">
        <v>0</v>
      </c>
      <c r="BT4016">
        <v>0</v>
      </c>
      <c r="BU4016">
        <v>2547</v>
      </c>
      <c r="BV4016">
        <v>0</v>
      </c>
      <c r="BW4016">
        <v>0</v>
      </c>
      <c r="BX4016">
        <v>0</v>
      </c>
      <c r="BY4016">
        <v>0</v>
      </c>
      <c r="BZ4016">
        <v>290</v>
      </c>
      <c r="CA4016">
        <v>0</v>
      </c>
      <c r="CB4016">
        <v>0</v>
      </c>
      <c r="CC4016">
        <v>290</v>
      </c>
      <c r="CD4016">
        <v>0</v>
      </c>
      <c r="CE4016">
        <v>0</v>
      </c>
      <c r="CF4016">
        <v>0</v>
      </c>
      <c r="CG4016">
        <v>0</v>
      </c>
      <c r="CH4016">
        <v>60</v>
      </c>
      <c r="CI4016">
        <v>0</v>
      </c>
      <c r="CJ4016">
        <v>0</v>
      </c>
      <c r="CK4016">
        <v>60</v>
      </c>
      <c r="CL4016">
        <v>0</v>
      </c>
      <c r="CM4016">
        <v>0</v>
      </c>
      <c r="CN4016">
        <v>0</v>
      </c>
      <c r="CO4016">
        <v>0</v>
      </c>
      <c r="CP4016">
        <v>1650</v>
      </c>
      <c r="CQ4016">
        <v>0</v>
      </c>
      <c r="CR4016">
        <v>0</v>
      </c>
      <c r="CS4016">
        <v>1650</v>
      </c>
      <c r="CT4016">
        <v>0</v>
      </c>
      <c r="CU4016">
        <v>0</v>
      </c>
      <c r="CV4016">
        <v>0</v>
      </c>
      <c r="CW4016">
        <v>0</v>
      </c>
      <c r="CX4016">
        <v>310</v>
      </c>
      <c r="CY4016">
        <v>0</v>
      </c>
      <c r="CZ4016">
        <v>0</v>
      </c>
      <c r="DA4016">
        <v>310</v>
      </c>
      <c r="DB4016">
        <v>0</v>
      </c>
      <c r="DC4016">
        <v>0</v>
      </c>
      <c r="DD4016">
        <v>0</v>
      </c>
      <c r="DE4016">
        <v>0</v>
      </c>
      <c r="DF4016">
        <v>560</v>
      </c>
      <c r="DG4016">
        <v>0</v>
      </c>
      <c r="DH4016">
        <v>0</v>
      </c>
      <c r="DI4016">
        <v>560</v>
      </c>
      <c r="DJ4016">
        <v>0</v>
      </c>
      <c r="DK4016">
        <v>0</v>
      </c>
      <c r="DL4016">
        <v>0</v>
      </c>
      <c r="DM4016">
        <v>0</v>
      </c>
      <c r="DN4016">
        <v>2460</v>
      </c>
      <c r="DO4016">
        <v>0</v>
      </c>
      <c r="DP4016">
        <v>0</v>
      </c>
      <c r="DQ4016">
        <v>2460</v>
      </c>
      <c r="DR4016">
        <v>0</v>
      </c>
      <c r="DS4016">
        <v>0</v>
      </c>
      <c r="DT4016">
        <v>2460</v>
      </c>
      <c r="DU4016">
        <v>0.61166600000000004</v>
      </c>
      <c r="DV4016">
        <v>1130</v>
      </c>
      <c r="DW4016">
        <v>0</v>
      </c>
      <c r="DX4016">
        <v>0</v>
      </c>
      <c r="DY4016" s="4">
        <v>47087</v>
      </c>
      <c r="DZ4016" s="3" t="s">
        <v>6503</v>
      </c>
      <c r="EA4016">
        <v>1130</v>
      </c>
      <c r="EB4016">
        <v>0</v>
      </c>
      <c r="EC4016">
        <v>9667</v>
      </c>
      <c r="ED4016">
        <v>0</v>
      </c>
      <c r="EE4016">
        <v>1130</v>
      </c>
      <c r="EF4016">
        <v>9667</v>
      </c>
      <c r="EG4016">
        <v>966.7</v>
      </c>
      <c r="EH4016">
        <v>1.1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046</v>
      </c>
      <c r="F4017" s="3" t="s">
        <v>1047</v>
      </c>
      <c r="G4017" s="3" t="s">
        <v>1048</v>
      </c>
      <c r="H4017" s="3" t="s">
        <v>1049</v>
      </c>
      <c r="I4017" s="3" t="s">
        <v>276</v>
      </c>
      <c r="J4017" s="3" t="s">
        <v>277</v>
      </c>
      <c r="K4017" s="3" t="s">
        <v>1099</v>
      </c>
      <c r="L4017" s="3" t="s">
        <v>1103</v>
      </c>
      <c r="M4017" s="3" t="s">
        <v>470</v>
      </c>
      <c r="N4017" s="3" t="s">
        <v>1052</v>
      </c>
      <c r="O4017">
        <v>5</v>
      </c>
      <c r="P4017" s="3" t="s">
        <v>3400</v>
      </c>
      <c r="Q4017" s="3" t="s">
        <v>3400</v>
      </c>
      <c r="R4017" s="3" t="s">
        <v>3400</v>
      </c>
      <c r="S4017" s="3" t="s">
        <v>715</v>
      </c>
      <c r="T4017" s="3" t="s">
        <v>2046</v>
      </c>
      <c r="U4017" s="3" t="s">
        <v>493</v>
      </c>
      <c r="V4017" s="3" t="s">
        <v>473</v>
      </c>
      <c r="W4017" s="3" t="s">
        <v>4731</v>
      </c>
      <c r="X4017" s="3" t="s">
        <v>4732</v>
      </c>
      <c r="Y4017" s="3" t="s">
        <v>476</v>
      </c>
      <c r="Z4017" s="3" t="s">
        <v>3626</v>
      </c>
      <c r="AA4017" s="3" t="s">
        <v>477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1</v>
      </c>
      <c r="BC4017">
        <v>0</v>
      </c>
      <c r="BD4017">
        <v>0</v>
      </c>
      <c r="BE4017">
        <v>1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1</v>
      </c>
      <c r="CQ4017">
        <v>0</v>
      </c>
      <c r="CR4017">
        <v>0</v>
      </c>
      <c r="CS4017">
        <v>1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1</v>
      </c>
      <c r="DU4017">
        <v>88.94</v>
      </c>
      <c r="DV4017">
        <v>0</v>
      </c>
      <c r="DW4017">
        <v>0</v>
      </c>
      <c r="DX4017">
        <v>0</v>
      </c>
      <c r="DY4017" s="4">
        <v>46387</v>
      </c>
      <c r="DZ4017" s="3" t="s">
        <v>6503</v>
      </c>
      <c r="EA4017">
        <v>1</v>
      </c>
      <c r="EB4017">
        <v>0</v>
      </c>
      <c r="EC4017">
        <v>2</v>
      </c>
      <c r="ED4017">
        <v>0</v>
      </c>
      <c r="EE4017">
        <v>1</v>
      </c>
      <c r="EF4017">
        <v>2</v>
      </c>
      <c r="EG4017">
        <v>1</v>
      </c>
      <c r="EH4017">
        <v>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09</v>
      </c>
      <c r="F4018" s="3" t="s">
        <v>1110</v>
      </c>
      <c r="G4018" s="3" t="s">
        <v>1111</v>
      </c>
      <c r="H4018" s="3" t="s">
        <v>1112</v>
      </c>
      <c r="I4018" s="3" t="s">
        <v>422</v>
      </c>
      <c r="J4018" s="3" t="s">
        <v>423</v>
      </c>
      <c r="K4018" s="3" t="s">
        <v>1099</v>
      </c>
      <c r="L4018" s="3" t="s">
        <v>1100</v>
      </c>
      <c r="M4018" s="3" t="s">
        <v>470</v>
      </c>
      <c r="N4018" s="3" t="s">
        <v>1052</v>
      </c>
      <c r="O4018">
        <v>5</v>
      </c>
      <c r="P4018" s="3" t="s">
        <v>3400</v>
      </c>
      <c r="Q4018" s="3" t="s">
        <v>3400</v>
      </c>
      <c r="R4018" s="3" t="s">
        <v>3400</v>
      </c>
      <c r="S4018" s="3" t="s">
        <v>902</v>
      </c>
      <c r="T4018" s="3" t="s">
        <v>2235</v>
      </c>
      <c r="U4018" s="3" t="s">
        <v>597</v>
      </c>
      <c r="V4018" s="3" t="s">
        <v>733</v>
      </c>
      <c r="W4018" s="3" t="s">
        <v>734</v>
      </c>
      <c r="X4018" s="3" t="s">
        <v>734</v>
      </c>
      <c r="Y4018" s="3" t="s">
        <v>509</v>
      </c>
      <c r="Z4018" s="3" t="s">
        <v>3625</v>
      </c>
      <c r="AA4018" s="3" t="s">
        <v>477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1</v>
      </c>
      <c r="BR4018">
        <v>0</v>
      </c>
      <c r="BS4018">
        <v>0</v>
      </c>
      <c r="BT4018">
        <v>0</v>
      </c>
      <c r="BU4018">
        <v>1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1</v>
      </c>
      <c r="DF4018">
        <v>0</v>
      </c>
      <c r="DG4018">
        <v>0</v>
      </c>
      <c r="DH4018">
        <v>0</v>
      </c>
      <c r="DI4018">
        <v>1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99.424999999999997</v>
      </c>
      <c r="DV4018">
        <v>0</v>
      </c>
      <c r="DW4018">
        <v>0</v>
      </c>
      <c r="DX4018">
        <v>0</v>
      </c>
      <c r="DY4018" s="4">
        <v>47057</v>
      </c>
      <c r="DZ4018" s="3" t="s">
        <v>6503</v>
      </c>
      <c r="EA4018">
        <v>1</v>
      </c>
      <c r="EB4018">
        <v>0</v>
      </c>
      <c r="EC4018">
        <v>2</v>
      </c>
      <c r="ED4018">
        <v>0</v>
      </c>
      <c r="EE4018">
        <v>1</v>
      </c>
      <c r="EF4018">
        <v>2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109</v>
      </c>
      <c r="F4019" s="3" t="s">
        <v>1110</v>
      </c>
      <c r="G4019" s="3" t="s">
        <v>1111</v>
      </c>
      <c r="H4019" s="3" t="s">
        <v>1112</v>
      </c>
      <c r="I4019" s="3" t="s">
        <v>148</v>
      </c>
      <c r="J4019" s="3" t="s">
        <v>149</v>
      </c>
      <c r="K4019" s="3" t="s">
        <v>1099</v>
      </c>
      <c r="L4019" s="3" t="s">
        <v>1103</v>
      </c>
      <c r="M4019" s="3" t="s">
        <v>470</v>
      </c>
      <c r="N4019" s="3" t="s">
        <v>1052</v>
      </c>
      <c r="O4019">
        <v>5</v>
      </c>
      <c r="P4019" s="3" t="s">
        <v>3400</v>
      </c>
      <c r="Q4019" s="3" t="s">
        <v>3400</v>
      </c>
      <c r="R4019" s="3" t="s">
        <v>3400</v>
      </c>
      <c r="S4019" s="3" t="s">
        <v>671</v>
      </c>
      <c r="T4019" s="3" t="s">
        <v>1988</v>
      </c>
      <c r="U4019" s="3" t="s">
        <v>472</v>
      </c>
      <c r="V4019" s="3" t="s">
        <v>473</v>
      </c>
      <c r="W4019" s="3" t="s">
        <v>473</v>
      </c>
      <c r="X4019" s="3" t="s">
        <v>4733</v>
      </c>
      <c r="Y4019" s="3" t="s">
        <v>476</v>
      </c>
      <c r="Z4019" s="3" t="s">
        <v>3625</v>
      </c>
      <c r="AA4019" s="3" t="s">
        <v>477</v>
      </c>
      <c r="AB4019">
        <v>0</v>
      </c>
      <c r="AC4019">
        <v>264</v>
      </c>
      <c r="AD4019">
        <v>0</v>
      </c>
      <c r="AE4019">
        <v>0</v>
      </c>
      <c r="AF4019">
        <v>0</v>
      </c>
      <c r="AG4019">
        <v>264</v>
      </c>
      <c r="AH4019">
        <v>0</v>
      </c>
      <c r="AI4019">
        <v>0</v>
      </c>
      <c r="AJ4019">
        <v>0</v>
      </c>
      <c r="AK4019">
        <v>131</v>
      </c>
      <c r="AL4019">
        <v>0</v>
      </c>
      <c r="AM4019">
        <v>0</v>
      </c>
      <c r="AN4019">
        <v>0</v>
      </c>
      <c r="AO4019">
        <v>131</v>
      </c>
      <c r="AP4019">
        <v>0</v>
      </c>
      <c r="AQ4019">
        <v>0</v>
      </c>
      <c r="AR4019">
        <v>0</v>
      </c>
      <c r="AS4019">
        <v>72</v>
      </c>
      <c r="AT4019">
        <v>0</v>
      </c>
      <c r="AU4019">
        <v>0</v>
      </c>
      <c r="AV4019">
        <v>0</v>
      </c>
      <c r="AW4019">
        <v>72</v>
      </c>
      <c r="AX4019">
        <v>0</v>
      </c>
      <c r="AY4019">
        <v>0</v>
      </c>
      <c r="AZ4019">
        <v>0</v>
      </c>
      <c r="BA4019">
        <v>121</v>
      </c>
      <c r="BB4019">
        <v>0</v>
      </c>
      <c r="BC4019">
        <v>0</v>
      </c>
      <c r="BD4019">
        <v>0</v>
      </c>
      <c r="BE4019">
        <v>121</v>
      </c>
      <c r="BF4019">
        <v>0</v>
      </c>
      <c r="BG4019">
        <v>0</v>
      </c>
      <c r="BH4019">
        <v>0</v>
      </c>
      <c r="BI4019">
        <v>59</v>
      </c>
      <c r="BJ4019">
        <v>0</v>
      </c>
      <c r="BK4019">
        <v>0</v>
      </c>
      <c r="BL4019">
        <v>0</v>
      </c>
      <c r="BM4019">
        <v>59</v>
      </c>
      <c r="BN4019">
        <v>0</v>
      </c>
      <c r="BO4019">
        <v>0</v>
      </c>
      <c r="BP4019">
        <v>0</v>
      </c>
      <c r="BQ4019">
        <v>187</v>
      </c>
      <c r="BR4019">
        <v>0</v>
      </c>
      <c r="BS4019">
        <v>0</v>
      </c>
      <c r="BT4019">
        <v>0</v>
      </c>
      <c r="BU4019">
        <v>187</v>
      </c>
      <c r="BV4019">
        <v>0</v>
      </c>
      <c r="BW4019">
        <v>0</v>
      </c>
      <c r="BX4019">
        <v>0</v>
      </c>
      <c r="BY4019">
        <v>33</v>
      </c>
      <c r="BZ4019">
        <v>0</v>
      </c>
      <c r="CA4019">
        <v>0</v>
      </c>
      <c r="CB4019">
        <v>0</v>
      </c>
      <c r="CC4019">
        <v>33</v>
      </c>
      <c r="CD4019">
        <v>0</v>
      </c>
      <c r="CE4019">
        <v>0</v>
      </c>
      <c r="CF4019">
        <v>0</v>
      </c>
      <c r="CG4019">
        <v>27</v>
      </c>
      <c r="CH4019">
        <v>0</v>
      </c>
      <c r="CI4019">
        <v>0</v>
      </c>
      <c r="CJ4019">
        <v>0</v>
      </c>
      <c r="CK4019">
        <v>27</v>
      </c>
      <c r="CL4019">
        <v>0</v>
      </c>
      <c r="CM4019">
        <v>0</v>
      </c>
      <c r="CN4019">
        <v>0</v>
      </c>
      <c r="CO4019">
        <v>100</v>
      </c>
      <c r="CP4019">
        <v>0</v>
      </c>
      <c r="CQ4019">
        <v>0</v>
      </c>
      <c r="CR4019">
        <v>0</v>
      </c>
      <c r="CS4019">
        <v>100</v>
      </c>
      <c r="CT4019">
        <v>0</v>
      </c>
      <c r="CU4019">
        <v>0</v>
      </c>
      <c r="CV4019">
        <v>0</v>
      </c>
      <c r="CW4019">
        <v>100</v>
      </c>
      <c r="CX4019">
        <v>0</v>
      </c>
      <c r="CY4019">
        <v>0</v>
      </c>
      <c r="CZ4019">
        <v>0</v>
      </c>
      <c r="DA4019">
        <v>100</v>
      </c>
      <c r="DB4019">
        <v>0</v>
      </c>
      <c r="DC4019">
        <v>0</v>
      </c>
      <c r="DD4019">
        <v>0</v>
      </c>
      <c r="DE4019">
        <v>140</v>
      </c>
      <c r="DF4019">
        <v>0</v>
      </c>
      <c r="DG4019">
        <v>0</v>
      </c>
      <c r="DH4019">
        <v>0</v>
      </c>
      <c r="DI4019">
        <v>140</v>
      </c>
      <c r="DJ4019">
        <v>0</v>
      </c>
      <c r="DK4019">
        <v>0</v>
      </c>
      <c r="DL4019">
        <v>0</v>
      </c>
      <c r="DM4019">
        <v>50</v>
      </c>
      <c r="DN4019">
        <v>0</v>
      </c>
      <c r="DO4019">
        <v>0</v>
      </c>
      <c r="DP4019">
        <v>0</v>
      </c>
      <c r="DQ4019">
        <v>50</v>
      </c>
      <c r="DR4019">
        <v>0</v>
      </c>
      <c r="DS4019">
        <v>0</v>
      </c>
      <c r="DT4019">
        <v>200</v>
      </c>
      <c r="DU4019">
        <v>1.0375000000000001</v>
      </c>
      <c r="DV4019">
        <v>0</v>
      </c>
      <c r="DW4019">
        <v>0</v>
      </c>
      <c r="DX4019">
        <v>0</v>
      </c>
      <c r="DY4019" s="4">
        <v>46934</v>
      </c>
      <c r="DZ4019" s="3" t="s">
        <v>6503</v>
      </c>
      <c r="EA4019">
        <v>150</v>
      </c>
      <c r="EB4019">
        <v>0</v>
      </c>
      <c r="EC4019">
        <v>1284</v>
      </c>
      <c r="ED4019">
        <v>0</v>
      </c>
      <c r="EE4019">
        <v>150</v>
      </c>
      <c r="EF4019">
        <v>1284</v>
      </c>
      <c r="EG4019">
        <v>107</v>
      </c>
      <c r="EH4019">
        <v>1.4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29</v>
      </c>
      <c r="F4020" s="3" t="s">
        <v>1130</v>
      </c>
      <c r="G4020" s="3" t="s">
        <v>1131</v>
      </c>
      <c r="H4020" s="3" t="s">
        <v>1132</v>
      </c>
      <c r="I4020" s="3" t="s">
        <v>88</v>
      </c>
      <c r="J4020" s="3" t="s">
        <v>89</v>
      </c>
      <c r="K4020" s="3" t="s">
        <v>1099</v>
      </c>
      <c r="L4020" s="3" t="s">
        <v>1100</v>
      </c>
      <c r="M4020" s="3" t="s">
        <v>470</v>
      </c>
      <c r="N4020" s="3" t="s">
        <v>1052</v>
      </c>
      <c r="O4020">
        <v>4</v>
      </c>
      <c r="P4020" s="3" t="s">
        <v>3400</v>
      </c>
      <c r="Q4020" s="3" t="s">
        <v>3400</v>
      </c>
      <c r="R4020" s="3" t="s">
        <v>3400</v>
      </c>
      <c r="S4020" s="3" t="s">
        <v>555</v>
      </c>
      <c r="T4020" s="3" t="s">
        <v>1860</v>
      </c>
      <c r="U4020" s="3" t="s">
        <v>472</v>
      </c>
      <c r="V4020" s="3" t="s">
        <v>473</v>
      </c>
      <c r="W4020" s="3" t="s">
        <v>473</v>
      </c>
      <c r="X4020" s="3" t="s">
        <v>4733</v>
      </c>
      <c r="Y4020" s="3" t="s">
        <v>476</v>
      </c>
      <c r="Z4020" s="3" t="s">
        <v>3625</v>
      </c>
      <c r="AA4020" s="3" t="s">
        <v>477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30</v>
      </c>
      <c r="AT4020">
        <v>0</v>
      </c>
      <c r="AU4020">
        <v>0</v>
      </c>
      <c r="AV4020">
        <v>0</v>
      </c>
      <c r="AW4020">
        <v>30</v>
      </c>
      <c r="AX4020">
        <v>0</v>
      </c>
      <c r="AY4020">
        <v>0</v>
      </c>
      <c r="AZ4020">
        <v>0</v>
      </c>
      <c r="BA4020">
        <v>100</v>
      </c>
      <c r="BB4020">
        <v>0</v>
      </c>
      <c r="BC4020">
        <v>0</v>
      </c>
      <c r="BD4020">
        <v>0</v>
      </c>
      <c r="BE4020">
        <v>100</v>
      </c>
      <c r="BF4020">
        <v>0</v>
      </c>
      <c r="BG4020">
        <v>0</v>
      </c>
      <c r="BH4020">
        <v>0</v>
      </c>
      <c r="BI4020">
        <v>250</v>
      </c>
      <c r="BJ4020">
        <v>0</v>
      </c>
      <c r="BK4020">
        <v>0</v>
      </c>
      <c r="BL4020">
        <v>0</v>
      </c>
      <c r="BM4020">
        <v>250</v>
      </c>
      <c r="BN4020">
        <v>0</v>
      </c>
      <c r="BO4020">
        <v>0</v>
      </c>
      <c r="BP4020">
        <v>0</v>
      </c>
      <c r="BQ4020">
        <v>80</v>
      </c>
      <c r="BR4020">
        <v>0</v>
      </c>
      <c r="BS4020">
        <v>0</v>
      </c>
      <c r="BT4020">
        <v>0</v>
      </c>
      <c r="BU4020">
        <v>80</v>
      </c>
      <c r="BV4020">
        <v>0</v>
      </c>
      <c r="BW4020">
        <v>0</v>
      </c>
      <c r="BX4020">
        <v>0</v>
      </c>
      <c r="BY4020">
        <v>170</v>
      </c>
      <c r="BZ4020">
        <v>0</v>
      </c>
      <c r="CA4020">
        <v>0</v>
      </c>
      <c r="CB4020">
        <v>0</v>
      </c>
      <c r="CC4020">
        <v>170</v>
      </c>
      <c r="CD4020">
        <v>0</v>
      </c>
      <c r="CE4020">
        <v>0</v>
      </c>
      <c r="CF4020">
        <v>0</v>
      </c>
      <c r="CG4020">
        <v>120</v>
      </c>
      <c r="CH4020">
        <v>0</v>
      </c>
      <c r="CI4020">
        <v>0</v>
      </c>
      <c r="CJ4020">
        <v>0</v>
      </c>
      <c r="CK4020">
        <v>120</v>
      </c>
      <c r="CL4020">
        <v>0</v>
      </c>
      <c r="CM4020">
        <v>0</v>
      </c>
      <c r="CN4020">
        <v>0</v>
      </c>
      <c r="CO4020">
        <v>100</v>
      </c>
      <c r="CP4020">
        <v>0</v>
      </c>
      <c r="CQ4020">
        <v>0</v>
      </c>
      <c r="CR4020">
        <v>0</v>
      </c>
      <c r="CS4020">
        <v>100</v>
      </c>
      <c r="CT4020">
        <v>0</v>
      </c>
      <c r="CU4020">
        <v>0</v>
      </c>
      <c r="CV4020">
        <v>0</v>
      </c>
      <c r="CW4020">
        <v>330</v>
      </c>
      <c r="CX4020">
        <v>0</v>
      </c>
      <c r="CY4020">
        <v>0</v>
      </c>
      <c r="CZ4020">
        <v>0</v>
      </c>
      <c r="DA4020">
        <v>330</v>
      </c>
      <c r="DB4020">
        <v>0</v>
      </c>
      <c r="DC4020">
        <v>0</v>
      </c>
      <c r="DD4020">
        <v>0</v>
      </c>
      <c r="DE4020">
        <v>80</v>
      </c>
      <c r="DF4020">
        <v>0</v>
      </c>
      <c r="DG4020">
        <v>0</v>
      </c>
      <c r="DH4020">
        <v>0</v>
      </c>
      <c r="DI4020">
        <v>80</v>
      </c>
      <c r="DJ4020">
        <v>0</v>
      </c>
      <c r="DK4020">
        <v>0</v>
      </c>
      <c r="DL4020">
        <v>0</v>
      </c>
      <c r="DM4020">
        <v>40</v>
      </c>
      <c r="DN4020">
        <v>0</v>
      </c>
      <c r="DO4020">
        <v>0</v>
      </c>
      <c r="DP4020">
        <v>0</v>
      </c>
      <c r="DQ4020">
        <v>40</v>
      </c>
      <c r="DR4020">
        <v>0</v>
      </c>
      <c r="DS4020">
        <v>0</v>
      </c>
      <c r="DT4020">
        <v>140</v>
      </c>
      <c r="DU4020">
        <v>0.02</v>
      </c>
      <c r="DV4020">
        <v>0</v>
      </c>
      <c r="DW4020">
        <v>0</v>
      </c>
      <c r="DX4020">
        <v>0</v>
      </c>
      <c r="DY4020" s="4">
        <v>46356</v>
      </c>
      <c r="DZ4020" s="3" t="s">
        <v>6503</v>
      </c>
      <c r="EA4020">
        <v>100</v>
      </c>
      <c r="EB4020">
        <v>0</v>
      </c>
      <c r="EC4020">
        <v>1300</v>
      </c>
      <c r="ED4020">
        <v>0</v>
      </c>
      <c r="EE4020">
        <v>100</v>
      </c>
      <c r="EF4020">
        <v>1300</v>
      </c>
      <c r="EG4020">
        <v>130</v>
      </c>
      <c r="EH4020">
        <v>0.77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29</v>
      </c>
      <c r="F4021" s="3" t="s">
        <v>1130</v>
      </c>
      <c r="G4021" s="3" t="s">
        <v>1131</v>
      </c>
      <c r="H4021" s="3" t="s">
        <v>1132</v>
      </c>
      <c r="I4021" s="3" t="s">
        <v>42</v>
      </c>
      <c r="J4021" s="3" t="s">
        <v>43</v>
      </c>
      <c r="K4021" s="3" t="s">
        <v>1050</v>
      </c>
      <c r="L4021" s="3" t="s">
        <v>1090</v>
      </c>
      <c r="M4021" s="3" t="s">
        <v>470</v>
      </c>
      <c r="N4021" s="3" t="s">
        <v>1052</v>
      </c>
      <c r="O4021">
        <v>3</v>
      </c>
      <c r="P4021" s="3" t="s">
        <v>3400</v>
      </c>
      <c r="Q4021" s="3" t="s">
        <v>3400</v>
      </c>
      <c r="R4021" s="3" t="s">
        <v>3400</v>
      </c>
      <c r="S4021" s="3" t="s">
        <v>3480</v>
      </c>
      <c r="T4021" s="3" t="s">
        <v>3481</v>
      </c>
      <c r="U4021" s="3" t="s">
        <v>597</v>
      </c>
      <c r="V4021" s="3" t="s">
        <v>733</v>
      </c>
      <c r="W4021" s="3" t="s">
        <v>734</v>
      </c>
      <c r="X4021" s="3" t="s">
        <v>734</v>
      </c>
      <c r="Y4021" s="3" t="s">
        <v>509</v>
      </c>
      <c r="Z4021" s="3" t="s">
        <v>489</v>
      </c>
      <c r="AA4021" s="3" t="s">
        <v>47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2</v>
      </c>
      <c r="BB4021">
        <v>0</v>
      </c>
      <c r="BC4021">
        <v>0</v>
      </c>
      <c r="BD4021">
        <v>0</v>
      </c>
      <c r="BE4021">
        <v>2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437.5</v>
      </c>
      <c r="DV4021">
        <v>0</v>
      </c>
      <c r="DW4021">
        <v>0</v>
      </c>
      <c r="DX4021">
        <v>0</v>
      </c>
      <c r="DY4021" s="4">
        <v>46203</v>
      </c>
      <c r="DZ4021" s="3" t="s">
        <v>6503</v>
      </c>
      <c r="EA4021">
        <v>1</v>
      </c>
      <c r="EB4021">
        <v>0</v>
      </c>
      <c r="EC4021">
        <v>2</v>
      </c>
      <c r="ED4021">
        <v>0</v>
      </c>
      <c r="EE4021">
        <v>1</v>
      </c>
      <c r="EF4021">
        <v>2</v>
      </c>
      <c r="EG4021">
        <v>2</v>
      </c>
      <c r="EH4021">
        <v>0.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29</v>
      </c>
      <c r="F4022" s="3" t="s">
        <v>1130</v>
      </c>
      <c r="G4022" s="3" t="s">
        <v>1131</v>
      </c>
      <c r="H4022" s="3" t="s">
        <v>1132</v>
      </c>
      <c r="I4022" s="3" t="s">
        <v>367</v>
      </c>
      <c r="J4022" s="3" t="s">
        <v>368</v>
      </c>
      <c r="K4022" s="3" t="s">
        <v>1099</v>
      </c>
      <c r="L4022" s="3" t="s">
        <v>1100</v>
      </c>
      <c r="M4022" s="3" t="s">
        <v>470</v>
      </c>
      <c r="N4022" s="3" t="s">
        <v>1052</v>
      </c>
      <c r="O4022">
        <v>5</v>
      </c>
      <c r="P4022" s="3" t="s">
        <v>3400</v>
      </c>
      <c r="Q4022" s="3" t="s">
        <v>3400</v>
      </c>
      <c r="R4022" s="3" t="s">
        <v>3400</v>
      </c>
      <c r="S4022" s="3" t="s">
        <v>812</v>
      </c>
      <c r="T4022" s="3" t="s">
        <v>2138</v>
      </c>
      <c r="U4022" s="3" t="s">
        <v>810</v>
      </c>
      <c r="V4022" s="3" t="s">
        <v>733</v>
      </c>
      <c r="W4022" s="3" t="s">
        <v>734</v>
      </c>
      <c r="X4022" s="3" t="s">
        <v>734</v>
      </c>
      <c r="Y4022" s="3" t="s">
        <v>476</v>
      </c>
      <c r="Z4022" s="3" t="s">
        <v>3625</v>
      </c>
      <c r="AA4022" s="3" t="s">
        <v>477</v>
      </c>
      <c r="AB4022">
        <v>0</v>
      </c>
      <c r="AC4022">
        <v>5</v>
      </c>
      <c r="AD4022">
        <v>0</v>
      </c>
      <c r="AE4022">
        <v>0</v>
      </c>
      <c r="AF4022">
        <v>0</v>
      </c>
      <c r="AG4022">
        <v>5</v>
      </c>
      <c r="AH4022">
        <v>0</v>
      </c>
      <c r="AI4022">
        <v>0</v>
      </c>
      <c r="AJ4022">
        <v>0</v>
      </c>
      <c r="AK4022">
        <v>20</v>
      </c>
      <c r="AL4022">
        <v>0</v>
      </c>
      <c r="AM4022">
        <v>0</v>
      </c>
      <c r="AN4022">
        <v>0</v>
      </c>
      <c r="AO4022">
        <v>2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10</v>
      </c>
      <c r="CH4022">
        <v>0</v>
      </c>
      <c r="CI4022">
        <v>0</v>
      </c>
      <c r="CJ4022">
        <v>0</v>
      </c>
      <c r="CK4022">
        <v>1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10</v>
      </c>
      <c r="CX4022">
        <v>0</v>
      </c>
      <c r="CY4022">
        <v>0</v>
      </c>
      <c r="CZ4022">
        <v>0</v>
      </c>
      <c r="DA4022">
        <v>10</v>
      </c>
      <c r="DB4022">
        <v>0</v>
      </c>
      <c r="DC4022">
        <v>0</v>
      </c>
      <c r="DD4022">
        <v>0</v>
      </c>
      <c r="DE4022">
        <v>10</v>
      </c>
      <c r="DF4022">
        <v>0</v>
      </c>
      <c r="DG4022">
        <v>0</v>
      </c>
      <c r="DH4022">
        <v>0</v>
      </c>
      <c r="DI4022">
        <v>1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20</v>
      </c>
      <c r="DU4022">
        <v>1.3</v>
      </c>
      <c r="DV4022">
        <v>0</v>
      </c>
      <c r="DW4022">
        <v>0</v>
      </c>
      <c r="DX4022">
        <v>0</v>
      </c>
      <c r="DY4022" s="4">
        <v>47422</v>
      </c>
      <c r="DZ4022" s="3" t="s">
        <v>6503</v>
      </c>
      <c r="EA4022">
        <v>20</v>
      </c>
      <c r="EB4022">
        <v>0</v>
      </c>
      <c r="EC4022">
        <v>55</v>
      </c>
      <c r="ED4022">
        <v>0</v>
      </c>
      <c r="EE4022">
        <v>20</v>
      </c>
      <c r="EF4022">
        <v>55</v>
      </c>
      <c r="EG4022">
        <v>11</v>
      </c>
      <c r="EH4022">
        <v>1.8199999999999998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29</v>
      </c>
      <c r="F4023" s="3" t="s">
        <v>1130</v>
      </c>
      <c r="G4023" s="3" t="s">
        <v>1131</v>
      </c>
      <c r="H4023" s="3" t="s">
        <v>1132</v>
      </c>
      <c r="I4023" s="3" t="s">
        <v>48</v>
      </c>
      <c r="J4023" s="3" t="s">
        <v>49</v>
      </c>
      <c r="K4023" s="3" t="s">
        <v>1050</v>
      </c>
      <c r="L4023" s="3" t="s">
        <v>1090</v>
      </c>
      <c r="M4023" s="3" t="s">
        <v>470</v>
      </c>
      <c r="N4023" s="3" t="s">
        <v>1052</v>
      </c>
      <c r="O4023">
        <v>4</v>
      </c>
      <c r="P4023" s="3" t="s">
        <v>3400</v>
      </c>
      <c r="Q4023" s="3" t="s">
        <v>3400</v>
      </c>
      <c r="R4023" s="3" t="s">
        <v>3400</v>
      </c>
      <c r="S4023" s="3" t="s">
        <v>1036</v>
      </c>
      <c r="T4023" s="3" t="s">
        <v>4567</v>
      </c>
      <c r="U4023" s="3" t="s">
        <v>493</v>
      </c>
      <c r="V4023" s="3" t="s">
        <v>473</v>
      </c>
      <c r="W4023" s="3" t="s">
        <v>4731</v>
      </c>
      <c r="X4023" s="3" t="s">
        <v>4732</v>
      </c>
      <c r="Y4023" s="3" t="s">
        <v>476</v>
      </c>
      <c r="Z4023" s="3" t="s">
        <v>3626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3</v>
      </c>
      <c r="AM4023">
        <v>0</v>
      </c>
      <c r="AN4023">
        <v>0</v>
      </c>
      <c r="AO4023">
        <v>3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1</v>
      </c>
      <c r="DU4023">
        <v>184.46942000000001</v>
      </c>
      <c r="DV4023">
        <v>0</v>
      </c>
      <c r="DW4023">
        <v>0</v>
      </c>
      <c r="DX4023">
        <v>0</v>
      </c>
      <c r="DY4023" s="4">
        <v>46538</v>
      </c>
      <c r="DZ4023" s="3" t="s">
        <v>6503</v>
      </c>
      <c r="EA4023">
        <v>1</v>
      </c>
      <c r="EB4023">
        <v>0</v>
      </c>
      <c r="EC4023">
        <v>3</v>
      </c>
      <c r="ED4023">
        <v>0</v>
      </c>
      <c r="EE4023">
        <v>1</v>
      </c>
      <c r="EF4023">
        <v>3</v>
      </c>
      <c r="EG4023">
        <v>3</v>
      </c>
      <c r="EH4023">
        <v>0.33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09</v>
      </c>
      <c r="F4024" s="3" t="s">
        <v>1110</v>
      </c>
      <c r="G4024" s="3" t="s">
        <v>1111</v>
      </c>
      <c r="H4024" s="3" t="s">
        <v>1112</v>
      </c>
      <c r="I4024" s="3" t="s">
        <v>1621</v>
      </c>
      <c r="J4024" s="3" t="s">
        <v>1622</v>
      </c>
      <c r="K4024" s="3" t="s">
        <v>1099</v>
      </c>
      <c r="L4024" s="3" t="s">
        <v>1100</v>
      </c>
      <c r="M4024" s="3" t="s">
        <v>470</v>
      </c>
      <c r="N4024" s="3" t="s">
        <v>1052</v>
      </c>
      <c r="O4024">
        <v>1</v>
      </c>
      <c r="P4024" s="3" t="s">
        <v>3400</v>
      </c>
      <c r="Q4024" s="3" t="s">
        <v>3400</v>
      </c>
      <c r="R4024" s="3" t="s">
        <v>3400</v>
      </c>
      <c r="S4024" s="3" t="s">
        <v>843</v>
      </c>
      <c r="T4024" s="3" t="s">
        <v>2165</v>
      </c>
      <c r="U4024" s="3" t="s">
        <v>472</v>
      </c>
      <c r="V4024" s="3" t="s">
        <v>473</v>
      </c>
      <c r="W4024" s="3" t="s">
        <v>473</v>
      </c>
      <c r="X4024" s="3" t="s">
        <v>4733</v>
      </c>
      <c r="Y4024" s="3" t="s">
        <v>476</v>
      </c>
      <c r="Z4024" s="3" t="s">
        <v>3626</v>
      </c>
      <c r="AA4024" s="3" t="s">
        <v>477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41</v>
      </c>
      <c r="AU4024">
        <v>0</v>
      </c>
      <c r="AV4024">
        <v>0</v>
      </c>
      <c r="AW4024">
        <v>41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20</v>
      </c>
      <c r="DU4024">
        <v>0.238536</v>
      </c>
      <c r="DV4024">
        <v>0</v>
      </c>
      <c r="DW4024">
        <v>0</v>
      </c>
      <c r="DX4024">
        <v>0</v>
      </c>
      <c r="DY4024" s="4">
        <v>46538</v>
      </c>
      <c r="DZ4024" s="3" t="s">
        <v>6503</v>
      </c>
      <c r="EA4024">
        <v>20</v>
      </c>
      <c r="EB4024">
        <v>0</v>
      </c>
      <c r="EC4024">
        <v>41</v>
      </c>
      <c r="ED4024">
        <v>0</v>
      </c>
      <c r="EE4024">
        <v>20</v>
      </c>
      <c r="EF4024">
        <v>41</v>
      </c>
      <c r="EG4024">
        <v>41</v>
      </c>
      <c r="EH4024">
        <v>0.49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046</v>
      </c>
      <c r="F4025" s="3" t="s">
        <v>1047</v>
      </c>
      <c r="G4025" s="3" t="s">
        <v>1048</v>
      </c>
      <c r="H4025" s="3" t="s">
        <v>1049</v>
      </c>
      <c r="I4025" s="3" t="s">
        <v>327</v>
      </c>
      <c r="J4025" s="3" t="s">
        <v>328</v>
      </c>
      <c r="K4025" s="3" t="s">
        <v>1099</v>
      </c>
      <c r="L4025" s="3" t="s">
        <v>1103</v>
      </c>
      <c r="M4025" s="3" t="s">
        <v>470</v>
      </c>
      <c r="N4025" s="3" t="s">
        <v>1052</v>
      </c>
      <c r="O4025">
        <v>5</v>
      </c>
      <c r="P4025" s="3" t="s">
        <v>3400</v>
      </c>
      <c r="Q4025" s="3" t="s">
        <v>3400</v>
      </c>
      <c r="R4025" s="3" t="s">
        <v>3400</v>
      </c>
      <c r="S4025" s="3" t="s">
        <v>963</v>
      </c>
      <c r="T4025" s="3" t="s">
        <v>2315</v>
      </c>
      <c r="U4025" s="3" t="s">
        <v>493</v>
      </c>
      <c r="V4025" s="3" t="s">
        <v>473</v>
      </c>
      <c r="W4025" s="3" t="s">
        <v>4731</v>
      </c>
      <c r="X4025" s="3" t="s">
        <v>4732</v>
      </c>
      <c r="Y4025" s="3" t="s">
        <v>476</v>
      </c>
      <c r="Z4025" s="3" t="s">
        <v>3626</v>
      </c>
      <c r="AA4025" s="3" t="s">
        <v>477</v>
      </c>
      <c r="AB4025">
        <v>0</v>
      </c>
      <c r="AC4025">
        <v>0</v>
      </c>
      <c r="AD4025">
        <v>1</v>
      </c>
      <c r="AE4025">
        <v>0</v>
      </c>
      <c r="AF4025">
        <v>0</v>
      </c>
      <c r="AG4025">
        <v>1</v>
      </c>
      <c r="AH4025">
        <v>0</v>
      </c>
      <c r="AI4025">
        <v>0</v>
      </c>
      <c r="AJ4025">
        <v>0</v>
      </c>
      <c r="AK4025">
        <v>0</v>
      </c>
      <c r="AL4025">
        <v>9</v>
      </c>
      <c r="AM4025">
        <v>0</v>
      </c>
      <c r="AN4025">
        <v>0</v>
      </c>
      <c r="AO4025">
        <v>9</v>
      </c>
      <c r="AP4025">
        <v>0</v>
      </c>
      <c r="AQ4025">
        <v>0</v>
      </c>
      <c r="AR4025">
        <v>0</v>
      </c>
      <c r="AS4025">
        <v>0</v>
      </c>
      <c r="AT4025">
        <v>20</v>
      </c>
      <c r="AU4025">
        <v>0</v>
      </c>
      <c r="AV4025">
        <v>0</v>
      </c>
      <c r="AW4025">
        <v>20</v>
      </c>
      <c r="AX4025">
        <v>0</v>
      </c>
      <c r="AY4025">
        <v>0</v>
      </c>
      <c r="AZ4025">
        <v>0</v>
      </c>
      <c r="BA4025">
        <v>0</v>
      </c>
      <c r="BB4025">
        <v>12</v>
      </c>
      <c r="BC4025">
        <v>0</v>
      </c>
      <c r="BD4025">
        <v>0</v>
      </c>
      <c r="BE4025">
        <v>12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2</v>
      </c>
      <c r="CA4025">
        <v>0</v>
      </c>
      <c r="CB4025">
        <v>0</v>
      </c>
      <c r="CC4025">
        <v>2</v>
      </c>
      <c r="CD4025">
        <v>0</v>
      </c>
      <c r="CE4025">
        <v>0</v>
      </c>
      <c r="CF4025">
        <v>0</v>
      </c>
      <c r="CG4025">
        <v>0</v>
      </c>
      <c r="CH4025">
        <v>11</v>
      </c>
      <c r="CI4025">
        <v>0</v>
      </c>
      <c r="CJ4025">
        <v>0</v>
      </c>
      <c r="CK4025">
        <v>11</v>
      </c>
      <c r="CL4025">
        <v>0</v>
      </c>
      <c r="CM4025">
        <v>0</v>
      </c>
      <c r="CN4025">
        <v>0</v>
      </c>
      <c r="CO4025">
        <v>0</v>
      </c>
      <c r="CP4025">
        <v>1</v>
      </c>
      <c r="CQ4025">
        <v>0</v>
      </c>
      <c r="CR4025">
        <v>0</v>
      </c>
      <c r="CS4025">
        <v>1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6</v>
      </c>
      <c r="DU4025">
        <v>98.82</v>
      </c>
      <c r="DV4025">
        <v>0</v>
      </c>
      <c r="DW4025">
        <v>0</v>
      </c>
      <c r="DX4025">
        <v>0</v>
      </c>
      <c r="DY4025" s="4">
        <v>46356</v>
      </c>
      <c r="DZ4025" s="3" t="s">
        <v>6503</v>
      </c>
      <c r="EA4025">
        <v>6</v>
      </c>
      <c r="EB4025">
        <v>0</v>
      </c>
      <c r="EC4025">
        <v>56</v>
      </c>
      <c r="ED4025">
        <v>0</v>
      </c>
      <c r="EE4025">
        <v>6</v>
      </c>
      <c r="EF4025">
        <v>56</v>
      </c>
      <c r="EG4025">
        <v>8</v>
      </c>
      <c r="EH4025">
        <v>0.75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046</v>
      </c>
      <c r="F4026" s="3" t="s">
        <v>1047</v>
      </c>
      <c r="G4026" s="3" t="s">
        <v>1048</v>
      </c>
      <c r="H4026" s="3" t="s">
        <v>1049</v>
      </c>
      <c r="I4026" s="3" t="s">
        <v>385</v>
      </c>
      <c r="J4026" s="3" t="s">
        <v>386</v>
      </c>
      <c r="K4026" s="3" t="s">
        <v>1099</v>
      </c>
      <c r="L4026" s="3" t="s">
        <v>1103</v>
      </c>
      <c r="M4026" s="3" t="s">
        <v>470</v>
      </c>
      <c r="N4026" s="3" t="s">
        <v>1052</v>
      </c>
      <c r="O4026">
        <v>5</v>
      </c>
      <c r="P4026" s="3" t="s">
        <v>3400</v>
      </c>
      <c r="Q4026" s="3" t="s">
        <v>3400</v>
      </c>
      <c r="R4026" s="3" t="s">
        <v>3400</v>
      </c>
      <c r="S4026" s="3" t="s">
        <v>628</v>
      </c>
      <c r="T4026" s="3" t="s">
        <v>1939</v>
      </c>
      <c r="U4026" s="3" t="s">
        <v>493</v>
      </c>
      <c r="V4026" s="3" t="s">
        <v>473</v>
      </c>
      <c r="W4026" s="3" t="s">
        <v>473</v>
      </c>
      <c r="X4026" s="3" t="s">
        <v>4733</v>
      </c>
      <c r="Y4026" s="3" t="s">
        <v>476</v>
      </c>
      <c r="Z4026" s="3" t="s">
        <v>489</v>
      </c>
      <c r="AA4026" s="3" t="s">
        <v>477</v>
      </c>
      <c r="AB4026">
        <v>0</v>
      </c>
      <c r="AC4026">
        <v>6</v>
      </c>
      <c r="AD4026">
        <v>0</v>
      </c>
      <c r="AE4026">
        <v>0</v>
      </c>
      <c r="AF4026">
        <v>0</v>
      </c>
      <c r="AG4026">
        <v>6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20</v>
      </c>
      <c r="CH4026">
        <v>0</v>
      </c>
      <c r="CI4026">
        <v>0</v>
      </c>
      <c r="CJ4026">
        <v>0</v>
      </c>
      <c r="CK4026">
        <v>20</v>
      </c>
      <c r="CL4026">
        <v>0</v>
      </c>
      <c r="CM4026">
        <v>0</v>
      </c>
      <c r="CN4026">
        <v>0</v>
      </c>
      <c r="CO4026">
        <v>50</v>
      </c>
      <c r="CP4026">
        <v>0</v>
      </c>
      <c r="CQ4026">
        <v>0</v>
      </c>
      <c r="CR4026">
        <v>0</v>
      </c>
      <c r="CS4026">
        <v>50</v>
      </c>
      <c r="CT4026">
        <v>0</v>
      </c>
      <c r="CU4026">
        <v>0</v>
      </c>
      <c r="CV4026">
        <v>0</v>
      </c>
      <c r="CW4026">
        <v>65</v>
      </c>
      <c r="CX4026">
        <v>0</v>
      </c>
      <c r="CY4026">
        <v>0</v>
      </c>
      <c r="CZ4026">
        <v>0</v>
      </c>
      <c r="DA4026">
        <v>65</v>
      </c>
      <c r="DB4026">
        <v>0</v>
      </c>
      <c r="DC4026">
        <v>0</v>
      </c>
      <c r="DD4026">
        <v>0</v>
      </c>
      <c r="DE4026">
        <v>52</v>
      </c>
      <c r="DF4026">
        <v>0</v>
      </c>
      <c r="DG4026">
        <v>0</v>
      </c>
      <c r="DH4026">
        <v>0</v>
      </c>
      <c r="DI4026">
        <v>52</v>
      </c>
      <c r="DJ4026">
        <v>0</v>
      </c>
      <c r="DK4026">
        <v>0</v>
      </c>
      <c r="DL4026">
        <v>0</v>
      </c>
      <c r="DM4026">
        <v>6</v>
      </c>
      <c r="DN4026">
        <v>0</v>
      </c>
      <c r="DO4026">
        <v>0</v>
      </c>
      <c r="DP4026">
        <v>0</v>
      </c>
      <c r="DQ4026">
        <v>6</v>
      </c>
      <c r="DR4026">
        <v>0</v>
      </c>
      <c r="DS4026">
        <v>0</v>
      </c>
      <c r="DT4026">
        <v>33</v>
      </c>
      <c r="DU4026">
        <v>0.39124900000000001</v>
      </c>
      <c r="DV4026">
        <v>0</v>
      </c>
      <c r="DW4026">
        <v>0</v>
      </c>
      <c r="DX4026">
        <v>0</v>
      </c>
      <c r="DY4026" s="4">
        <v>46783</v>
      </c>
      <c r="DZ4026" s="3" t="s">
        <v>6503</v>
      </c>
      <c r="EA4026">
        <v>27</v>
      </c>
      <c r="EB4026">
        <v>0</v>
      </c>
      <c r="EC4026">
        <v>199</v>
      </c>
      <c r="ED4026">
        <v>0</v>
      </c>
      <c r="EE4026">
        <v>27</v>
      </c>
      <c r="EF4026">
        <v>199</v>
      </c>
      <c r="EG4026">
        <v>33.166666999999997</v>
      </c>
      <c r="EH4026">
        <v>0.8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29</v>
      </c>
      <c r="F4027" s="3" t="s">
        <v>1130</v>
      </c>
      <c r="G4027" s="3" t="s">
        <v>1131</v>
      </c>
      <c r="H4027" s="3" t="s">
        <v>1132</v>
      </c>
      <c r="I4027" s="3" t="s">
        <v>250</v>
      </c>
      <c r="J4027" s="3" t="s">
        <v>251</v>
      </c>
      <c r="K4027" s="3" t="s">
        <v>1099</v>
      </c>
      <c r="L4027" s="3" t="s">
        <v>1100</v>
      </c>
      <c r="M4027" s="3" t="s">
        <v>470</v>
      </c>
      <c r="N4027" s="3" t="s">
        <v>1052</v>
      </c>
      <c r="O4027">
        <v>4</v>
      </c>
      <c r="P4027" s="3" t="s">
        <v>3400</v>
      </c>
      <c r="Q4027" s="3" t="s">
        <v>3400</v>
      </c>
      <c r="R4027" s="3" t="s">
        <v>3400</v>
      </c>
      <c r="S4027" s="3" t="s">
        <v>574</v>
      </c>
      <c r="T4027" s="3" t="s">
        <v>1876</v>
      </c>
      <c r="U4027" s="3" t="s">
        <v>493</v>
      </c>
      <c r="V4027" s="3" t="s">
        <v>473</v>
      </c>
      <c r="W4027" s="3" t="s">
        <v>473</v>
      </c>
      <c r="X4027" s="3" t="s">
        <v>4733</v>
      </c>
      <c r="Y4027" s="3" t="s">
        <v>476</v>
      </c>
      <c r="Z4027" s="3" t="s">
        <v>3625</v>
      </c>
      <c r="AA4027" s="3" t="s">
        <v>477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5</v>
      </c>
      <c r="AT4027">
        <v>0</v>
      </c>
      <c r="AU4027">
        <v>0</v>
      </c>
      <c r="AV4027">
        <v>0</v>
      </c>
      <c r="AW4027">
        <v>5</v>
      </c>
      <c r="AX4027">
        <v>0</v>
      </c>
      <c r="AY4027">
        <v>0</v>
      </c>
      <c r="AZ4027">
        <v>0</v>
      </c>
      <c r="BA4027">
        <v>7</v>
      </c>
      <c r="BB4027">
        <v>0</v>
      </c>
      <c r="BC4027">
        <v>0</v>
      </c>
      <c r="BD4027">
        <v>0</v>
      </c>
      <c r="BE4027">
        <v>7</v>
      </c>
      <c r="BF4027">
        <v>0</v>
      </c>
      <c r="BG4027">
        <v>0</v>
      </c>
      <c r="BH4027">
        <v>0</v>
      </c>
      <c r="BI4027">
        <v>2</v>
      </c>
      <c r="BJ4027">
        <v>0</v>
      </c>
      <c r="BK4027">
        <v>0</v>
      </c>
      <c r="BL4027">
        <v>0</v>
      </c>
      <c r="BM4027">
        <v>2</v>
      </c>
      <c r="BN4027">
        <v>0</v>
      </c>
      <c r="BO4027">
        <v>0</v>
      </c>
      <c r="BP4027">
        <v>0</v>
      </c>
      <c r="BQ4027">
        <v>3</v>
      </c>
      <c r="BR4027">
        <v>0</v>
      </c>
      <c r="BS4027">
        <v>0</v>
      </c>
      <c r="BT4027">
        <v>0</v>
      </c>
      <c r="BU4027">
        <v>3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1</v>
      </c>
      <c r="CP4027">
        <v>0</v>
      </c>
      <c r="CQ4027">
        <v>0</v>
      </c>
      <c r="CR4027">
        <v>0</v>
      </c>
      <c r="CS4027">
        <v>1</v>
      </c>
      <c r="CT4027">
        <v>0</v>
      </c>
      <c r="CU4027">
        <v>0</v>
      </c>
      <c r="CV4027">
        <v>0</v>
      </c>
      <c r="CW4027">
        <v>5</v>
      </c>
      <c r="CX4027">
        <v>0</v>
      </c>
      <c r="CY4027">
        <v>0</v>
      </c>
      <c r="CZ4027">
        <v>0</v>
      </c>
      <c r="DA4027">
        <v>5</v>
      </c>
      <c r="DB4027">
        <v>0</v>
      </c>
      <c r="DC4027">
        <v>0</v>
      </c>
      <c r="DD4027">
        <v>0</v>
      </c>
      <c r="DE4027">
        <v>3</v>
      </c>
      <c r="DF4027">
        <v>0</v>
      </c>
      <c r="DG4027">
        <v>0</v>
      </c>
      <c r="DH4027">
        <v>0</v>
      </c>
      <c r="DI4027">
        <v>3</v>
      </c>
      <c r="DJ4027">
        <v>0</v>
      </c>
      <c r="DK4027">
        <v>0</v>
      </c>
      <c r="DL4027">
        <v>0</v>
      </c>
      <c r="DM4027">
        <v>11</v>
      </c>
      <c r="DN4027">
        <v>0</v>
      </c>
      <c r="DO4027">
        <v>0</v>
      </c>
      <c r="DP4027">
        <v>0</v>
      </c>
      <c r="DQ4027">
        <v>11</v>
      </c>
      <c r="DR4027">
        <v>0</v>
      </c>
      <c r="DS4027">
        <v>0</v>
      </c>
      <c r="DT4027">
        <v>20</v>
      </c>
      <c r="DU4027">
        <v>0.35</v>
      </c>
      <c r="DV4027">
        <v>0</v>
      </c>
      <c r="DW4027">
        <v>0</v>
      </c>
      <c r="DX4027">
        <v>0</v>
      </c>
      <c r="DY4027" s="4">
        <v>46568</v>
      </c>
      <c r="DZ4027" s="3" t="s">
        <v>6503</v>
      </c>
      <c r="EA4027">
        <v>9</v>
      </c>
      <c r="EB4027">
        <v>0</v>
      </c>
      <c r="EC4027">
        <v>37</v>
      </c>
      <c r="ED4027">
        <v>0</v>
      </c>
      <c r="EE4027">
        <v>9</v>
      </c>
      <c r="EF4027">
        <v>37</v>
      </c>
      <c r="EG4027">
        <v>4.625</v>
      </c>
      <c r="EH4027">
        <v>1.9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29</v>
      </c>
      <c r="F4028" s="3" t="s">
        <v>1130</v>
      </c>
      <c r="G4028" s="3" t="s">
        <v>1131</v>
      </c>
      <c r="H4028" s="3" t="s">
        <v>1132</v>
      </c>
      <c r="I4028" s="3" t="s">
        <v>303</v>
      </c>
      <c r="J4028" s="3" t="s">
        <v>304</v>
      </c>
      <c r="K4028" s="3" t="s">
        <v>1099</v>
      </c>
      <c r="L4028" s="3" t="s">
        <v>1100</v>
      </c>
      <c r="M4028" s="3" t="s">
        <v>470</v>
      </c>
      <c r="N4028" s="3" t="s">
        <v>1052</v>
      </c>
      <c r="O4028">
        <v>3</v>
      </c>
      <c r="P4028" s="3" t="s">
        <v>3400</v>
      </c>
      <c r="Q4028" s="3" t="s">
        <v>3400</v>
      </c>
      <c r="R4028" s="3" t="s">
        <v>3400</v>
      </c>
      <c r="S4028" s="3" t="s">
        <v>994</v>
      </c>
      <c r="T4028" s="3" t="s">
        <v>1765</v>
      </c>
      <c r="U4028" s="3" t="s">
        <v>597</v>
      </c>
      <c r="V4028" s="3" t="s">
        <v>733</v>
      </c>
      <c r="W4028" s="3" t="s">
        <v>982</v>
      </c>
      <c r="X4028" s="3" t="s">
        <v>982</v>
      </c>
      <c r="Y4028" s="3" t="s">
        <v>476</v>
      </c>
      <c r="Z4028" s="3" t="s">
        <v>489</v>
      </c>
      <c r="AA4028" s="3" t="s">
        <v>477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40</v>
      </c>
      <c r="AL4028">
        <v>0</v>
      </c>
      <c r="AM4028">
        <v>0</v>
      </c>
      <c r="AN4028">
        <v>0</v>
      </c>
      <c r="AO4028">
        <v>40</v>
      </c>
      <c r="AP4028">
        <v>0</v>
      </c>
      <c r="AQ4028">
        <v>0</v>
      </c>
      <c r="AR4028">
        <v>0</v>
      </c>
      <c r="AS4028">
        <v>20</v>
      </c>
      <c r="AT4028">
        <v>0</v>
      </c>
      <c r="AU4028">
        <v>0</v>
      </c>
      <c r="AV4028">
        <v>0</v>
      </c>
      <c r="AW4028">
        <v>2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200</v>
      </c>
      <c r="BR4028">
        <v>0</v>
      </c>
      <c r="BS4028">
        <v>0</v>
      </c>
      <c r="BT4028">
        <v>0</v>
      </c>
      <c r="BU4028">
        <v>200</v>
      </c>
      <c r="BV4028">
        <v>0</v>
      </c>
      <c r="BW4028">
        <v>0</v>
      </c>
      <c r="BX4028">
        <v>0</v>
      </c>
      <c r="BY4028">
        <v>70</v>
      </c>
      <c r="BZ4028">
        <v>0</v>
      </c>
      <c r="CA4028">
        <v>0</v>
      </c>
      <c r="CB4028">
        <v>0</v>
      </c>
      <c r="CC4028">
        <v>70</v>
      </c>
      <c r="CD4028">
        <v>0</v>
      </c>
      <c r="CE4028">
        <v>0</v>
      </c>
      <c r="CF4028">
        <v>0</v>
      </c>
      <c r="CG4028">
        <v>150</v>
      </c>
      <c r="CH4028">
        <v>0</v>
      </c>
      <c r="CI4028">
        <v>0</v>
      </c>
      <c r="CJ4028">
        <v>0</v>
      </c>
      <c r="CK4028">
        <v>150</v>
      </c>
      <c r="CL4028">
        <v>0</v>
      </c>
      <c r="CM4028">
        <v>0</v>
      </c>
      <c r="CN4028">
        <v>0</v>
      </c>
      <c r="CO4028">
        <v>40</v>
      </c>
      <c r="CP4028">
        <v>0</v>
      </c>
      <c r="CQ4028">
        <v>0</v>
      </c>
      <c r="CR4028">
        <v>0</v>
      </c>
      <c r="CS4028">
        <v>40</v>
      </c>
      <c r="CT4028">
        <v>0</v>
      </c>
      <c r="CU4028">
        <v>0</v>
      </c>
      <c r="CV4028">
        <v>0</v>
      </c>
      <c r="CW4028">
        <v>60</v>
      </c>
      <c r="CX4028">
        <v>0</v>
      </c>
      <c r="CY4028">
        <v>0</v>
      </c>
      <c r="CZ4028">
        <v>0</v>
      </c>
      <c r="DA4028">
        <v>6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50</v>
      </c>
      <c r="DN4028">
        <v>0</v>
      </c>
      <c r="DO4028">
        <v>0</v>
      </c>
      <c r="DP4028">
        <v>0</v>
      </c>
      <c r="DQ4028">
        <v>50</v>
      </c>
      <c r="DR4028">
        <v>0</v>
      </c>
      <c r="DS4028">
        <v>0</v>
      </c>
      <c r="DT4028">
        <v>200</v>
      </c>
      <c r="DU4028">
        <v>0.28999999999999998</v>
      </c>
      <c r="DV4028">
        <v>0</v>
      </c>
      <c r="DW4028">
        <v>0</v>
      </c>
      <c r="DX4028">
        <v>0</v>
      </c>
      <c r="DY4028" s="4">
        <v>47542</v>
      </c>
      <c r="DZ4028" s="3" t="s">
        <v>6503</v>
      </c>
      <c r="EA4028">
        <v>150</v>
      </c>
      <c r="EB4028">
        <v>0</v>
      </c>
      <c r="EC4028">
        <v>630</v>
      </c>
      <c r="ED4028">
        <v>0</v>
      </c>
      <c r="EE4028">
        <v>150</v>
      </c>
      <c r="EF4028">
        <v>630</v>
      </c>
      <c r="EG4028">
        <v>78.75</v>
      </c>
      <c r="EH4028">
        <v>1.9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50</v>
      </c>
      <c r="F4029" s="3" t="s">
        <v>1151</v>
      </c>
      <c r="G4029" s="3" t="s">
        <v>1152</v>
      </c>
      <c r="H4029" s="3" t="s">
        <v>1153</v>
      </c>
      <c r="I4029" s="3" t="s">
        <v>3673</v>
      </c>
      <c r="J4029" s="3" t="s">
        <v>3674</v>
      </c>
      <c r="K4029" s="3" t="s">
        <v>1099</v>
      </c>
      <c r="L4029" s="3" t="s">
        <v>1100</v>
      </c>
      <c r="M4029" s="3" t="s">
        <v>470</v>
      </c>
      <c r="N4029" s="3" t="s">
        <v>1052</v>
      </c>
      <c r="O4029">
        <v>4</v>
      </c>
      <c r="P4029" s="3" t="s">
        <v>1052</v>
      </c>
      <c r="Q4029" s="3" t="s">
        <v>1052</v>
      </c>
      <c r="R4029" s="3" t="s">
        <v>1052</v>
      </c>
      <c r="S4029" s="3" t="s">
        <v>3631</v>
      </c>
      <c r="T4029" s="3" t="s">
        <v>3632</v>
      </c>
      <c r="U4029" s="3" t="s">
        <v>597</v>
      </c>
      <c r="V4029" s="3" t="s">
        <v>733</v>
      </c>
      <c r="W4029" s="3" t="s">
        <v>734</v>
      </c>
      <c r="X4029" s="3" t="s">
        <v>734</v>
      </c>
      <c r="Y4029" s="3" t="s">
        <v>509</v>
      </c>
      <c r="Z4029" s="3" t="s">
        <v>489</v>
      </c>
      <c r="AA4029" s="3" t="s">
        <v>477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20</v>
      </c>
      <c r="CP4029">
        <v>0</v>
      </c>
      <c r="CQ4029">
        <v>0</v>
      </c>
      <c r="CR4029">
        <v>0</v>
      </c>
      <c r="CS4029">
        <v>20</v>
      </c>
      <c r="CT4029">
        <v>0</v>
      </c>
      <c r="CU4029">
        <v>0</v>
      </c>
      <c r="CV4029">
        <v>0</v>
      </c>
      <c r="CW4029">
        <v>10</v>
      </c>
      <c r="CX4029">
        <v>0</v>
      </c>
      <c r="CY4029">
        <v>0</v>
      </c>
      <c r="CZ4029">
        <v>0</v>
      </c>
      <c r="DA4029">
        <v>10</v>
      </c>
      <c r="DB4029">
        <v>0</v>
      </c>
      <c r="DC4029">
        <v>0</v>
      </c>
      <c r="DD4029">
        <v>0</v>
      </c>
      <c r="DE4029">
        <v>30</v>
      </c>
      <c r="DF4029">
        <v>0</v>
      </c>
      <c r="DG4029">
        <v>0</v>
      </c>
      <c r="DH4029">
        <v>0</v>
      </c>
      <c r="DI4029">
        <v>3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20</v>
      </c>
      <c r="DU4029">
        <v>0.68</v>
      </c>
      <c r="DV4029">
        <v>0</v>
      </c>
      <c r="DW4029">
        <v>0</v>
      </c>
      <c r="DX4029">
        <v>0</v>
      </c>
      <c r="DY4029" s="4">
        <v>47118</v>
      </c>
      <c r="DZ4029" s="3" t="s">
        <v>6503</v>
      </c>
      <c r="EA4029">
        <v>20</v>
      </c>
      <c r="EB4029">
        <v>0</v>
      </c>
      <c r="EC4029">
        <v>60</v>
      </c>
      <c r="ED4029">
        <v>0</v>
      </c>
      <c r="EE4029">
        <v>20</v>
      </c>
      <c r="EF4029">
        <v>60</v>
      </c>
      <c r="EG4029">
        <v>20</v>
      </c>
      <c r="EH4029">
        <v>1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09</v>
      </c>
      <c r="F4030" s="3" t="s">
        <v>1110</v>
      </c>
      <c r="G4030" s="3" t="s">
        <v>1111</v>
      </c>
      <c r="H4030" s="3" t="s">
        <v>1112</v>
      </c>
      <c r="I4030" s="3" t="s">
        <v>72</v>
      </c>
      <c r="J4030" s="3" t="s">
        <v>73</v>
      </c>
      <c r="K4030" s="3" t="s">
        <v>1099</v>
      </c>
      <c r="L4030" s="3" t="s">
        <v>1100</v>
      </c>
      <c r="M4030" s="3" t="s">
        <v>470</v>
      </c>
      <c r="N4030" s="3" t="s">
        <v>1052</v>
      </c>
      <c r="O4030">
        <v>5</v>
      </c>
      <c r="P4030" s="3" t="s">
        <v>3400</v>
      </c>
      <c r="Q4030" s="3" t="s">
        <v>3400</v>
      </c>
      <c r="R4030" s="3" t="s">
        <v>3400</v>
      </c>
      <c r="S4030" s="3" t="s">
        <v>718</v>
      </c>
      <c r="T4030" s="3" t="s">
        <v>2049</v>
      </c>
      <c r="U4030" s="3" t="s">
        <v>493</v>
      </c>
      <c r="V4030" s="3" t="s">
        <v>473</v>
      </c>
      <c r="W4030" s="3" t="s">
        <v>4731</v>
      </c>
      <c r="X4030" s="3" t="s">
        <v>4732</v>
      </c>
      <c r="Y4030" s="3" t="s">
        <v>476</v>
      </c>
      <c r="Z4030" s="3" t="s">
        <v>3626</v>
      </c>
      <c r="AA4030" s="3" t="s">
        <v>477</v>
      </c>
      <c r="AB4030">
        <v>0</v>
      </c>
      <c r="AC4030">
        <v>0</v>
      </c>
      <c r="AD4030">
        <v>1</v>
      </c>
      <c r="AE4030">
        <v>0</v>
      </c>
      <c r="AF4030">
        <v>0</v>
      </c>
      <c r="AG4030">
        <v>1</v>
      </c>
      <c r="AH4030">
        <v>0</v>
      </c>
      <c r="AI4030">
        <v>0</v>
      </c>
      <c r="AJ4030">
        <v>0</v>
      </c>
      <c r="AK4030">
        <v>0</v>
      </c>
      <c r="AL4030">
        <v>6</v>
      </c>
      <c r="AM4030">
        <v>0</v>
      </c>
      <c r="AN4030">
        <v>0</v>
      </c>
      <c r="AO4030">
        <v>6</v>
      </c>
      <c r="AP4030">
        <v>0</v>
      </c>
      <c r="AQ4030">
        <v>0</v>
      </c>
      <c r="AR4030">
        <v>0</v>
      </c>
      <c r="AS4030">
        <v>0</v>
      </c>
      <c r="AT4030">
        <v>1</v>
      </c>
      <c r="AU4030">
        <v>0</v>
      </c>
      <c r="AV4030">
        <v>0</v>
      </c>
      <c r="AW4030">
        <v>1</v>
      </c>
      <c r="AX4030">
        <v>0</v>
      </c>
      <c r="AY4030">
        <v>0</v>
      </c>
      <c r="AZ4030">
        <v>0</v>
      </c>
      <c r="BA4030">
        <v>0</v>
      </c>
      <c r="BB4030">
        <v>2</v>
      </c>
      <c r="BC4030">
        <v>0</v>
      </c>
      <c r="BD4030">
        <v>0</v>
      </c>
      <c r="BE4030">
        <v>2</v>
      </c>
      <c r="BF4030">
        <v>0</v>
      </c>
      <c r="BG4030">
        <v>0</v>
      </c>
      <c r="BH4030">
        <v>0</v>
      </c>
      <c r="BI4030">
        <v>0</v>
      </c>
      <c r="BJ4030">
        <v>1</v>
      </c>
      <c r="BK4030">
        <v>0</v>
      </c>
      <c r="BL4030">
        <v>0</v>
      </c>
      <c r="BM4030">
        <v>1</v>
      </c>
      <c r="BN4030">
        <v>0</v>
      </c>
      <c r="BO4030">
        <v>0</v>
      </c>
      <c r="BP4030">
        <v>0</v>
      </c>
      <c r="BQ4030">
        <v>0</v>
      </c>
      <c r="BR4030">
        <v>1</v>
      </c>
      <c r="BS4030">
        <v>0</v>
      </c>
      <c r="BT4030">
        <v>0</v>
      </c>
      <c r="BU4030">
        <v>1</v>
      </c>
      <c r="BV4030">
        <v>0</v>
      </c>
      <c r="BW4030">
        <v>0</v>
      </c>
      <c r="BX4030">
        <v>0</v>
      </c>
      <c r="BY4030">
        <v>0</v>
      </c>
      <c r="BZ4030">
        <v>1</v>
      </c>
      <c r="CA4030">
        <v>0</v>
      </c>
      <c r="CB4030">
        <v>0</v>
      </c>
      <c r="CC4030">
        <v>1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1</v>
      </c>
      <c r="CQ4030">
        <v>0</v>
      </c>
      <c r="CR4030">
        <v>0</v>
      </c>
      <c r="CS4030">
        <v>1</v>
      </c>
      <c r="CT4030">
        <v>0</v>
      </c>
      <c r="CU4030">
        <v>0</v>
      </c>
      <c r="CV4030">
        <v>0</v>
      </c>
      <c r="CW4030">
        <v>0</v>
      </c>
      <c r="CX4030">
        <v>1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1</v>
      </c>
      <c r="DG4030">
        <v>0</v>
      </c>
      <c r="DH4030">
        <v>0</v>
      </c>
      <c r="DI4030">
        <v>1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2</v>
      </c>
      <c r="DU4030">
        <v>32.648522999999997</v>
      </c>
      <c r="DV4030">
        <v>0</v>
      </c>
      <c r="DW4030">
        <v>0</v>
      </c>
      <c r="DX4030">
        <v>0</v>
      </c>
      <c r="DY4030" s="4">
        <v>46295</v>
      </c>
      <c r="DZ4030" s="3" t="s">
        <v>6503</v>
      </c>
      <c r="EA4030">
        <v>2</v>
      </c>
      <c r="EB4030">
        <v>0</v>
      </c>
      <c r="EC4030">
        <v>16</v>
      </c>
      <c r="ED4030">
        <v>0</v>
      </c>
      <c r="EE4030">
        <v>2</v>
      </c>
      <c r="EF4030">
        <v>16</v>
      </c>
      <c r="EG4030">
        <v>1.6</v>
      </c>
      <c r="EH4030">
        <v>1.25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09</v>
      </c>
      <c r="F4031" s="3" t="s">
        <v>1110</v>
      </c>
      <c r="G4031" s="3" t="s">
        <v>1111</v>
      </c>
      <c r="H4031" s="3" t="s">
        <v>1112</v>
      </c>
      <c r="I4031" s="3" t="s">
        <v>363</v>
      </c>
      <c r="J4031" s="3" t="s">
        <v>364</v>
      </c>
      <c r="K4031" s="3" t="s">
        <v>1099</v>
      </c>
      <c r="L4031" s="3" t="s">
        <v>1100</v>
      </c>
      <c r="M4031" s="3" t="s">
        <v>470</v>
      </c>
      <c r="N4031" s="3" t="s">
        <v>1052</v>
      </c>
      <c r="O4031">
        <v>5</v>
      </c>
      <c r="P4031" s="3" t="s">
        <v>3400</v>
      </c>
      <c r="Q4031" s="3" t="s">
        <v>3400</v>
      </c>
      <c r="R4031" s="3" t="s">
        <v>3400</v>
      </c>
      <c r="S4031" s="3" t="s">
        <v>1097</v>
      </c>
      <c r="T4031" s="3" t="s">
        <v>2237</v>
      </c>
      <c r="U4031" s="3" t="s">
        <v>597</v>
      </c>
      <c r="V4031" s="3" t="s">
        <v>733</v>
      </c>
      <c r="W4031" s="3" t="s">
        <v>734</v>
      </c>
      <c r="X4031" s="3" t="s">
        <v>734</v>
      </c>
      <c r="Y4031" s="3" t="s">
        <v>509</v>
      </c>
      <c r="Z4031" s="3" t="s">
        <v>3625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1</v>
      </c>
      <c r="DN4031">
        <v>0</v>
      </c>
      <c r="DO4031">
        <v>0</v>
      </c>
      <c r="DP4031">
        <v>0</v>
      </c>
      <c r="DQ4031">
        <v>1</v>
      </c>
      <c r="DR4031">
        <v>0</v>
      </c>
      <c r="DS4031">
        <v>0</v>
      </c>
      <c r="DT4031">
        <v>2</v>
      </c>
      <c r="DU4031">
        <v>116.25</v>
      </c>
      <c r="DV4031">
        <v>0</v>
      </c>
      <c r="DW4031">
        <v>0</v>
      </c>
      <c r="DX4031">
        <v>0</v>
      </c>
      <c r="DY4031" s="4">
        <v>46658</v>
      </c>
      <c r="DZ4031" s="3" t="s">
        <v>6503</v>
      </c>
      <c r="EA4031">
        <v>1</v>
      </c>
      <c r="EB4031">
        <v>0</v>
      </c>
      <c r="EC4031">
        <v>1</v>
      </c>
      <c r="ED4031">
        <v>0</v>
      </c>
      <c r="EE4031">
        <v>1</v>
      </c>
      <c r="EF4031">
        <v>1</v>
      </c>
      <c r="EG4031">
        <v>1</v>
      </c>
      <c r="EH4031">
        <v>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29</v>
      </c>
      <c r="F4032" s="3" t="s">
        <v>1130</v>
      </c>
      <c r="G4032" s="3" t="s">
        <v>1131</v>
      </c>
      <c r="H4032" s="3" t="s">
        <v>1132</v>
      </c>
      <c r="I4032" s="3" t="s">
        <v>20</v>
      </c>
      <c r="J4032" s="3" t="s">
        <v>21</v>
      </c>
      <c r="K4032" s="3" t="s">
        <v>1050</v>
      </c>
      <c r="L4032" s="3" t="s">
        <v>1051</v>
      </c>
      <c r="M4032" s="3" t="s">
        <v>470</v>
      </c>
      <c r="N4032" s="3" t="s">
        <v>1052</v>
      </c>
      <c r="O4032">
        <v>4</v>
      </c>
      <c r="P4032" s="3" t="s">
        <v>3400</v>
      </c>
      <c r="Q4032" s="3" t="s">
        <v>3400</v>
      </c>
      <c r="R4032" s="3" t="s">
        <v>3400</v>
      </c>
      <c r="S4032" s="3" t="s">
        <v>762</v>
      </c>
      <c r="T4032" s="3" t="s">
        <v>2084</v>
      </c>
      <c r="U4032" s="3" t="s">
        <v>597</v>
      </c>
      <c r="V4032" s="3" t="s">
        <v>733</v>
      </c>
      <c r="W4032" s="3" t="s">
        <v>734</v>
      </c>
      <c r="X4032" s="3" t="s">
        <v>734</v>
      </c>
      <c r="Y4032" s="3" t="s">
        <v>476</v>
      </c>
      <c r="Z4032" s="3" t="s">
        <v>3625</v>
      </c>
      <c r="AA4032" s="3" t="s">
        <v>477</v>
      </c>
      <c r="AB4032">
        <v>2</v>
      </c>
      <c r="AC4032">
        <v>388</v>
      </c>
      <c r="AD4032">
        <v>0</v>
      </c>
      <c r="AE4032">
        <v>0</v>
      </c>
      <c r="AF4032">
        <v>0</v>
      </c>
      <c r="AG4032">
        <v>390</v>
      </c>
      <c r="AH4032">
        <v>0</v>
      </c>
      <c r="AI4032">
        <v>0</v>
      </c>
      <c r="AJ4032">
        <v>19</v>
      </c>
      <c r="AK4032">
        <v>216</v>
      </c>
      <c r="AL4032">
        <v>0</v>
      </c>
      <c r="AM4032">
        <v>0</v>
      </c>
      <c r="AN4032">
        <v>0</v>
      </c>
      <c r="AO4032">
        <v>235</v>
      </c>
      <c r="AP4032">
        <v>0</v>
      </c>
      <c r="AQ4032">
        <v>0</v>
      </c>
      <c r="AR4032">
        <v>51</v>
      </c>
      <c r="AS4032">
        <v>166</v>
      </c>
      <c r="AT4032">
        <v>0</v>
      </c>
      <c r="AU4032">
        <v>0</v>
      </c>
      <c r="AV4032">
        <v>0</v>
      </c>
      <c r="AW4032">
        <v>217</v>
      </c>
      <c r="AX4032">
        <v>0</v>
      </c>
      <c r="AY4032">
        <v>0</v>
      </c>
      <c r="AZ4032">
        <v>22</v>
      </c>
      <c r="BA4032">
        <v>353</v>
      </c>
      <c r="BB4032">
        <v>0</v>
      </c>
      <c r="BC4032">
        <v>0</v>
      </c>
      <c r="BD4032">
        <v>0</v>
      </c>
      <c r="BE4032">
        <v>375</v>
      </c>
      <c r="BF4032">
        <v>0</v>
      </c>
      <c r="BG4032">
        <v>0</v>
      </c>
      <c r="BH4032">
        <v>22</v>
      </c>
      <c r="BI4032">
        <v>353</v>
      </c>
      <c r="BJ4032">
        <v>0</v>
      </c>
      <c r="BK4032">
        <v>0</v>
      </c>
      <c r="BL4032">
        <v>0</v>
      </c>
      <c r="BM4032">
        <v>375</v>
      </c>
      <c r="BN4032">
        <v>0</v>
      </c>
      <c r="BO4032">
        <v>0</v>
      </c>
      <c r="BP4032">
        <v>24</v>
      </c>
      <c r="BQ4032">
        <v>243</v>
      </c>
      <c r="BR4032">
        <v>0</v>
      </c>
      <c r="BS4032">
        <v>0</v>
      </c>
      <c r="BT4032">
        <v>0</v>
      </c>
      <c r="BU4032">
        <v>267</v>
      </c>
      <c r="BV4032">
        <v>0</v>
      </c>
      <c r="BW4032">
        <v>0</v>
      </c>
      <c r="BX4032">
        <v>3</v>
      </c>
      <c r="BY4032">
        <v>40</v>
      </c>
      <c r="BZ4032">
        <v>0</v>
      </c>
      <c r="CA4032">
        <v>0</v>
      </c>
      <c r="CB4032">
        <v>0</v>
      </c>
      <c r="CC4032">
        <v>43</v>
      </c>
      <c r="CD4032">
        <v>0</v>
      </c>
      <c r="CE4032">
        <v>0</v>
      </c>
      <c r="CF4032">
        <v>38</v>
      </c>
      <c r="CG4032">
        <v>263</v>
      </c>
      <c r="CH4032">
        <v>0</v>
      </c>
      <c r="CI4032">
        <v>0</v>
      </c>
      <c r="CJ4032">
        <v>0</v>
      </c>
      <c r="CK4032">
        <v>301</v>
      </c>
      <c r="CL4032">
        <v>0</v>
      </c>
      <c r="CM4032">
        <v>0</v>
      </c>
      <c r="CN4032">
        <v>29</v>
      </c>
      <c r="CO4032">
        <v>308</v>
      </c>
      <c r="CP4032">
        <v>0</v>
      </c>
      <c r="CQ4032">
        <v>0</v>
      </c>
      <c r="CR4032">
        <v>0</v>
      </c>
      <c r="CS4032">
        <v>337</v>
      </c>
      <c r="CT4032">
        <v>0</v>
      </c>
      <c r="CU4032">
        <v>0</v>
      </c>
      <c r="CV4032">
        <v>21</v>
      </c>
      <c r="CW4032">
        <v>321</v>
      </c>
      <c r="CX4032">
        <v>0</v>
      </c>
      <c r="CY4032">
        <v>0</v>
      </c>
      <c r="CZ4032">
        <v>0</v>
      </c>
      <c r="DA4032">
        <v>342</v>
      </c>
      <c r="DB4032">
        <v>0</v>
      </c>
      <c r="DC4032">
        <v>0</v>
      </c>
      <c r="DD4032">
        <v>4</v>
      </c>
      <c r="DE4032">
        <v>96</v>
      </c>
      <c r="DF4032">
        <v>0</v>
      </c>
      <c r="DG4032">
        <v>0</v>
      </c>
      <c r="DH4032">
        <v>0</v>
      </c>
      <c r="DI4032">
        <v>100</v>
      </c>
      <c r="DJ4032">
        <v>0</v>
      </c>
      <c r="DK4032">
        <v>0</v>
      </c>
      <c r="DL4032">
        <v>9</v>
      </c>
      <c r="DM4032">
        <v>82</v>
      </c>
      <c r="DN4032">
        <v>0</v>
      </c>
      <c r="DO4032">
        <v>0</v>
      </c>
      <c r="DP4032">
        <v>0</v>
      </c>
      <c r="DQ4032">
        <v>91</v>
      </c>
      <c r="DR4032">
        <v>0</v>
      </c>
      <c r="DS4032">
        <v>0</v>
      </c>
      <c r="DT4032">
        <v>0</v>
      </c>
      <c r="DU4032">
        <v>1.75</v>
      </c>
      <c r="DV4032">
        <v>500</v>
      </c>
      <c r="DW4032">
        <v>0</v>
      </c>
      <c r="DX4032">
        <v>0</v>
      </c>
      <c r="DY4032" s="4">
        <v>47177</v>
      </c>
      <c r="DZ4032" s="3" t="s">
        <v>6503</v>
      </c>
      <c r="EA4032">
        <v>409</v>
      </c>
      <c r="EB4032">
        <v>0</v>
      </c>
      <c r="EC4032">
        <v>3073</v>
      </c>
      <c r="ED4032">
        <v>0</v>
      </c>
      <c r="EE4032">
        <v>409</v>
      </c>
      <c r="EF4032">
        <v>3073</v>
      </c>
      <c r="EG4032">
        <v>256.08333299999998</v>
      </c>
      <c r="EH4032">
        <v>1.6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29</v>
      </c>
      <c r="F4033" s="3" t="s">
        <v>1130</v>
      </c>
      <c r="G4033" s="3" t="s">
        <v>1131</v>
      </c>
      <c r="H4033" s="3" t="s">
        <v>1132</v>
      </c>
      <c r="I4033" s="3" t="s">
        <v>154</v>
      </c>
      <c r="J4033" s="3" t="s">
        <v>155</v>
      </c>
      <c r="K4033" s="3" t="s">
        <v>1099</v>
      </c>
      <c r="L4033" s="3" t="s">
        <v>1100</v>
      </c>
      <c r="M4033" s="3" t="s">
        <v>470</v>
      </c>
      <c r="N4033" s="3" t="s">
        <v>1052</v>
      </c>
      <c r="O4033">
        <v>4</v>
      </c>
      <c r="P4033" s="3" t="s">
        <v>3400</v>
      </c>
      <c r="Q4033" s="3" t="s">
        <v>3400</v>
      </c>
      <c r="R4033" s="3" t="s">
        <v>3400</v>
      </c>
      <c r="S4033" s="3" t="s">
        <v>671</v>
      </c>
      <c r="T4033" s="3" t="s">
        <v>1988</v>
      </c>
      <c r="U4033" s="3" t="s">
        <v>472</v>
      </c>
      <c r="V4033" s="3" t="s">
        <v>473</v>
      </c>
      <c r="W4033" s="3" t="s">
        <v>473</v>
      </c>
      <c r="X4033" s="3" t="s">
        <v>4733</v>
      </c>
      <c r="Y4033" s="3" t="s">
        <v>476</v>
      </c>
      <c r="Z4033" s="3" t="s">
        <v>3625</v>
      </c>
      <c r="AA4033" s="3" t="s">
        <v>477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70</v>
      </c>
      <c r="CH4033">
        <v>0</v>
      </c>
      <c r="CI4033">
        <v>0</v>
      </c>
      <c r="CJ4033">
        <v>0</v>
      </c>
      <c r="CK4033">
        <v>70</v>
      </c>
      <c r="CL4033">
        <v>0</v>
      </c>
      <c r="CM4033">
        <v>0</v>
      </c>
      <c r="CN4033">
        <v>0</v>
      </c>
      <c r="CO4033">
        <v>40</v>
      </c>
      <c r="CP4033">
        <v>0</v>
      </c>
      <c r="CQ4033">
        <v>0</v>
      </c>
      <c r="CR4033">
        <v>0</v>
      </c>
      <c r="CS4033">
        <v>4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20</v>
      </c>
      <c r="DU4033">
        <v>0.26</v>
      </c>
      <c r="DV4033">
        <v>0</v>
      </c>
      <c r="DW4033">
        <v>0</v>
      </c>
      <c r="DX4033">
        <v>0</v>
      </c>
      <c r="DY4033" s="4">
        <v>46934</v>
      </c>
      <c r="DZ4033" s="3" t="s">
        <v>6503</v>
      </c>
      <c r="EA4033">
        <v>20</v>
      </c>
      <c r="EB4033">
        <v>0</v>
      </c>
      <c r="EC4033">
        <v>110</v>
      </c>
      <c r="ED4033">
        <v>0</v>
      </c>
      <c r="EE4033">
        <v>20</v>
      </c>
      <c r="EF4033">
        <v>110</v>
      </c>
      <c r="EG4033">
        <v>55</v>
      </c>
      <c r="EH4033">
        <v>0.36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09</v>
      </c>
      <c r="F4034" s="3" t="s">
        <v>1110</v>
      </c>
      <c r="G4034" s="3" t="s">
        <v>1111</v>
      </c>
      <c r="H4034" s="3" t="s">
        <v>1112</v>
      </c>
      <c r="I4034" s="3" t="s">
        <v>185</v>
      </c>
      <c r="J4034" s="3" t="s">
        <v>186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5</v>
      </c>
      <c r="P4034" s="3" t="s">
        <v>3400</v>
      </c>
      <c r="Q4034" s="3" t="s">
        <v>3400</v>
      </c>
      <c r="R4034" s="3" t="s">
        <v>3400</v>
      </c>
      <c r="S4034" s="3" t="s">
        <v>979</v>
      </c>
      <c r="T4034" s="3" t="s">
        <v>2339</v>
      </c>
      <c r="U4034" s="3" t="s">
        <v>597</v>
      </c>
      <c r="V4034" s="3" t="s">
        <v>733</v>
      </c>
      <c r="W4034" s="3" t="s">
        <v>734</v>
      </c>
      <c r="X4034" s="3" t="s">
        <v>734</v>
      </c>
      <c r="Y4034" s="3" t="s">
        <v>476</v>
      </c>
      <c r="Z4034" s="3" t="s">
        <v>3626</v>
      </c>
      <c r="AA4034" s="3" t="s">
        <v>477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27</v>
      </c>
      <c r="AM4034">
        <v>0</v>
      </c>
      <c r="AN4034">
        <v>0</v>
      </c>
      <c r="AO4034">
        <v>27</v>
      </c>
      <c r="AP4034">
        <v>0</v>
      </c>
      <c r="AQ4034">
        <v>0</v>
      </c>
      <c r="AR4034">
        <v>0</v>
      </c>
      <c r="AS4034">
        <v>0</v>
      </c>
      <c r="AT4034">
        <v>2</v>
      </c>
      <c r="AU4034">
        <v>0</v>
      </c>
      <c r="AV4034">
        <v>0</v>
      </c>
      <c r="AW4034">
        <v>2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50</v>
      </c>
      <c r="BK4034">
        <v>0</v>
      </c>
      <c r="BL4034">
        <v>0</v>
      </c>
      <c r="BM4034">
        <v>5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2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2</v>
      </c>
      <c r="CY4034">
        <v>0</v>
      </c>
      <c r="CZ4034">
        <v>0</v>
      </c>
      <c r="DA4034">
        <v>2</v>
      </c>
      <c r="DB4034">
        <v>0</v>
      </c>
      <c r="DC4034">
        <v>0</v>
      </c>
      <c r="DD4034">
        <v>0</v>
      </c>
      <c r="DE4034">
        <v>0</v>
      </c>
      <c r="DF4034">
        <v>503</v>
      </c>
      <c r="DG4034">
        <v>0</v>
      </c>
      <c r="DH4034">
        <v>0</v>
      </c>
      <c r="DI4034">
        <v>503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1.206796</v>
      </c>
      <c r="DV4034">
        <v>27</v>
      </c>
      <c r="DW4034">
        <v>0</v>
      </c>
      <c r="DX4034">
        <v>0</v>
      </c>
      <c r="DY4034" s="4">
        <v>46446</v>
      </c>
      <c r="DZ4034" s="3" t="s">
        <v>6503</v>
      </c>
      <c r="EA4034">
        <v>27</v>
      </c>
      <c r="EB4034">
        <v>0</v>
      </c>
      <c r="EC4034">
        <v>586</v>
      </c>
      <c r="ED4034">
        <v>0</v>
      </c>
      <c r="EE4034">
        <v>27</v>
      </c>
      <c r="EF4034">
        <v>586</v>
      </c>
      <c r="EG4034">
        <v>97.666667000000004</v>
      </c>
      <c r="EH4034">
        <v>0.28000000000000003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72</v>
      </c>
      <c r="F4035" s="3" t="s">
        <v>1173</v>
      </c>
      <c r="G4035" s="3" t="s">
        <v>1303</v>
      </c>
      <c r="H4035" s="3" t="s">
        <v>1304</v>
      </c>
      <c r="I4035" s="3" t="s">
        <v>64</v>
      </c>
      <c r="J4035" s="3" t="s">
        <v>65</v>
      </c>
      <c r="K4035" s="3" t="s">
        <v>1176</v>
      </c>
      <c r="L4035" s="3" t="s">
        <v>1177</v>
      </c>
      <c r="M4035" s="3" t="s">
        <v>470</v>
      </c>
      <c r="N4035" s="3" t="s">
        <v>1178</v>
      </c>
      <c r="O4035">
        <v>5</v>
      </c>
      <c r="P4035" s="3" t="s">
        <v>3400</v>
      </c>
      <c r="Q4035" s="3" t="s">
        <v>3400</v>
      </c>
      <c r="R4035" s="3" t="s">
        <v>3400</v>
      </c>
      <c r="S4035" s="3" t="s">
        <v>5859</v>
      </c>
      <c r="T4035" s="3" t="s">
        <v>5860</v>
      </c>
      <c r="U4035" s="3" t="s">
        <v>597</v>
      </c>
      <c r="V4035" s="3" t="s">
        <v>733</v>
      </c>
      <c r="W4035" s="3" t="s">
        <v>734</v>
      </c>
      <c r="X4035" s="3" t="s">
        <v>734</v>
      </c>
      <c r="Y4035" s="3" t="s">
        <v>509</v>
      </c>
      <c r="Z4035" s="3" t="s">
        <v>489</v>
      </c>
      <c r="AA4035" s="3" t="s">
        <v>477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24</v>
      </c>
      <c r="CH4035">
        <v>0</v>
      </c>
      <c r="CI4035">
        <v>0</v>
      </c>
      <c r="CJ4035">
        <v>0</v>
      </c>
      <c r="CK4035">
        <v>24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9</v>
      </c>
      <c r="DN4035">
        <v>0</v>
      </c>
      <c r="DO4035">
        <v>0</v>
      </c>
      <c r="DP4035">
        <v>0</v>
      </c>
      <c r="DQ4035">
        <v>9</v>
      </c>
      <c r="DR4035">
        <v>0</v>
      </c>
      <c r="DS4035">
        <v>0</v>
      </c>
      <c r="DT4035">
        <v>0</v>
      </c>
      <c r="DU4035">
        <v>3.75</v>
      </c>
      <c r="DV4035">
        <v>42</v>
      </c>
      <c r="DW4035">
        <v>0</v>
      </c>
      <c r="DX4035">
        <v>21</v>
      </c>
      <c r="DY4035" s="4">
        <v>47118</v>
      </c>
      <c r="DZ4035" s="3" t="s">
        <v>6503</v>
      </c>
      <c r="EA4035">
        <v>12</v>
      </c>
      <c r="EB4035">
        <v>0</v>
      </c>
      <c r="EC4035">
        <v>33</v>
      </c>
      <c r="ED4035">
        <v>0</v>
      </c>
      <c r="EE4035">
        <v>12</v>
      </c>
      <c r="EF4035">
        <v>33</v>
      </c>
      <c r="EG4035">
        <v>16.5</v>
      </c>
      <c r="EH4035">
        <v>0.73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50</v>
      </c>
      <c r="F4036" s="3" t="s">
        <v>1151</v>
      </c>
      <c r="G4036" s="3" t="s">
        <v>1152</v>
      </c>
      <c r="H4036" s="3" t="s">
        <v>1153</v>
      </c>
      <c r="I4036" s="3" t="s">
        <v>126</v>
      </c>
      <c r="J4036" s="3" t="s">
        <v>127</v>
      </c>
      <c r="K4036" s="3" t="s">
        <v>1099</v>
      </c>
      <c r="L4036" s="3" t="s">
        <v>1100</v>
      </c>
      <c r="M4036" s="3" t="s">
        <v>470</v>
      </c>
      <c r="N4036" s="3" t="s">
        <v>1052</v>
      </c>
      <c r="O4036">
        <v>4</v>
      </c>
      <c r="P4036" s="3" t="s">
        <v>3400</v>
      </c>
      <c r="Q4036" s="3" t="s">
        <v>3400</v>
      </c>
      <c r="R4036" s="3" t="s">
        <v>3400</v>
      </c>
      <c r="S4036" s="3" t="s">
        <v>1661</v>
      </c>
      <c r="T4036" s="3" t="s">
        <v>2491</v>
      </c>
      <c r="U4036" s="3" t="s">
        <v>493</v>
      </c>
      <c r="V4036" s="3" t="s">
        <v>473</v>
      </c>
      <c r="W4036" s="3" t="s">
        <v>473</v>
      </c>
      <c r="X4036" s="3" t="s">
        <v>4733</v>
      </c>
      <c r="Y4036" s="3" t="s">
        <v>476</v>
      </c>
      <c r="Z4036" s="3" t="s">
        <v>489</v>
      </c>
      <c r="AA4036" s="3" t="s">
        <v>477</v>
      </c>
      <c r="AB4036">
        <v>0</v>
      </c>
      <c r="AC4036">
        <v>2</v>
      </c>
      <c r="AD4036">
        <v>0</v>
      </c>
      <c r="AE4036">
        <v>0</v>
      </c>
      <c r="AF4036">
        <v>0</v>
      </c>
      <c r="AG4036">
        <v>2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10</v>
      </c>
      <c r="CH4036">
        <v>0</v>
      </c>
      <c r="CI4036">
        <v>0</v>
      </c>
      <c r="CJ4036">
        <v>0</v>
      </c>
      <c r="CK4036">
        <v>1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1</v>
      </c>
      <c r="DN4036">
        <v>0</v>
      </c>
      <c r="DO4036">
        <v>0</v>
      </c>
      <c r="DP4036">
        <v>0</v>
      </c>
      <c r="DQ4036">
        <v>1</v>
      </c>
      <c r="DR4036">
        <v>0</v>
      </c>
      <c r="DS4036">
        <v>0</v>
      </c>
      <c r="DT4036">
        <v>8</v>
      </c>
      <c r="DU4036">
        <v>2</v>
      </c>
      <c r="DV4036">
        <v>0</v>
      </c>
      <c r="DW4036">
        <v>0</v>
      </c>
      <c r="DX4036">
        <v>0</v>
      </c>
      <c r="DY4036" s="4">
        <v>46752</v>
      </c>
      <c r="DZ4036" s="3" t="s">
        <v>6503</v>
      </c>
      <c r="EA4036">
        <v>7</v>
      </c>
      <c r="EB4036">
        <v>0</v>
      </c>
      <c r="EC4036">
        <v>13</v>
      </c>
      <c r="ED4036">
        <v>0</v>
      </c>
      <c r="EE4036">
        <v>7</v>
      </c>
      <c r="EF4036">
        <v>13</v>
      </c>
      <c r="EG4036">
        <v>4.3333329999999997</v>
      </c>
      <c r="EH4036">
        <v>1.62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50</v>
      </c>
      <c r="F4037" s="3" t="s">
        <v>1151</v>
      </c>
      <c r="G4037" s="3" t="s">
        <v>1152</v>
      </c>
      <c r="H4037" s="3" t="s">
        <v>1153</v>
      </c>
      <c r="I4037" s="3" t="s">
        <v>301</v>
      </c>
      <c r="J4037" s="3" t="s">
        <v>302</v>
      </c>
      <c r="K4037" s="3" t="s">
        <v>1099</v>
      </c>
      <c r="L4037" s="3" t="s">
        <v>1100</v>
      </c>
      <c r="M4037" s="3" t="s">
        <v>470</v>
      </c>
      <c r="N4037" s="3" t="s">
        <v>1052</v>
      </c>
      <c r="O4037">
        <v>4</v>
      </c>
      <c r="P4037" s="3" t="s">
        <v>3400</v>
      </c>
      <c r="Q4037" s="3" t="s">
        <v>3400</v>
      </c>
      <c r="R4037" s="3" t="s">
        <v>3400</v>
      </c>
      <c r="S4037" s="3" t="s">
        <v>592</v>
      </c>
      <c r="T4037" s="3" t="s">
        <v>1897</v>
      </c>
      <c r="U4037" s="3" t="s">
        <v>493</v>
      </c>
      <c r="V4037" s="3" t="s">
        <v>473</v>
      </c>
      <c r="W4037" s="3" t="s">
        <v>473</v>
      </c>
      <c r="X4037" s="3" t="s">
        <v>4733</v>
      </c>
      <c r="Y4037" s="3" t="s">
        <v>476</v>
      </c>
      <c r="Z4037" s="3" t="s">
        <v>3626</v>
      </c>
      <c r="AA4037" s="3" t="s">
        <v>477</v>
      </c>
      <c r="AB4037">
        <v>0</v>
      </c>
      <c r="AC4037">
        <v>0</v>
      </c>
      <c r="AD4037">
        <v>21</v>
      </c>
      <c r="AE4037">
        <v>0</v>
      </c>
      <c r="AF4037">
        <v>0</v>
      </c>
      <c r="AG4037">
        <v>21</v>
      </c>
      <c r="AH4037">
        <v>0</v>
      </c>
      <c r="AI4037">
        <v>0</v>
      </c>
      <c r="AJ4037">
        <v>0</v>
      </c>
      <c r="AK4037">
        <v>0</v>
      </c>
      <c r="AL4037">
        <v>10</v>
      </c>
      <c r="AM4037">
        <v>0</v>
      </c>
      <c r="AN4037">
        <v>0</v>
      </c>
      <c r="AO4037">
        <v>10</v>
      </c>
      <c r="AP4037">
        <v>0</v>
      </c>
      <c r="AQ4037">
        <v>0</v>
      </c>
      <c r="AR4037">
        <v>0</v>
      </c>
      <c r="AS4037">
        <v>0</v>
      </c>
      <c r="AT4037">
        <v>28</v>
      </c>
      <c r="AU4037">
        <v>0</v>
      </c>
      <c r="AV4037">
        <v>0</v>
      </c>
      <c r="AW4037">
        <v>28</v>
      </c>
      <c r="AX4037">
        <v>0</v>
      </c>
      <c r="AY4037">
        <v>0</v>
      </c>
      <c r="AZ4037">
        <v>0</v>
      </c>
      <c r="BA4037">
        <v>0</v>
      </c>
      <c r="BB4037">
        <v>5</v>
      </c>
      <c r="BC4037">
        <v>0</v>
      </c>
      <c r="BD4037">
        <v>0</v>
      </c>
      <c r="BE4037">
        <v>5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5</v>
      </c>
      <c r="CY4037">
        <v>0</v>
      </c>
      <c r="CZ4037">
        <v>0</v>
      </c>
      <c r="DA4037">
        <v>5</v>
      </c>
      <c r="DB4037">
        <v>0</v>
      </c>
      <c r="DC4037">
        <v>0</v>
      </c>
      <c r="DD4037">
        <v>0</v>
      </c>
      <c r="DE4037">
        <v>0</v>
      </c>
      <c r="DF4037">
        <v>5</v>
      </c>
      <c r="DG4037">
        <v>0</v>
      </c>
      <c r="DH4037">
        <v>0</v>
      </c>
      <c r="DI4037">
        <v>5</v>
      </c>
      <c r="DJ4037">
        <v>0</v>
      </c>
      <c r="DK4037">
        <v>0</v>
      </c>
      <c r="DL4037">
        <v>0</v>
      </c>
      <c r="DM4037">
        <v>0</v>
      </c>
      <c r="DN4037">
        <v>5</v>
      </c>
      <c r="DO4037">
        <v>0</v>
      </c>
      <c r="DP4037">
        <v>0</v>
      </c>
      <c r="DQ4037">
        <v>5</v>
      </c>
      <c r="DR4037">
        <v>0</v>
      </c>
      <c r="DS4037">
        <v>0</v>
      </c>
      <c r="DT4037">
        <v>10</v>
      </c>
      <c r="DU4037">
        <v>4.76</v>
      </c>
      <c r="DV4037">
        <v>0</v>
      </c>
      <c r="DW4037">
        <v>0</v>
      </c>
      <c r="DX4037">
        <v>0</v>
      </c>
      <c r="DY4037" s="4">
        <v>47177</v>
      </c>
      <c r="DZ4037" s="3" t="s">
        <v>6503</v>
      </c>
      <c r="EA4037">
        <v>5</v>
      </c>
      <c r="EB4037">
        <v>0</v>
      </c>
      <c r="EC4037">
        <v>79</v>
      </c>
      <c r="ED4037">
        <v>0</v>
      </c>
      <c r="EE4037">
        <v>5</v>
      </c>
      <c r="EF4037">
        <v>79</v>
      </c>
      <c r="EG4037">
        <v>11.285714</v>
      </c>
      <c r="EH4037">
        <v>0.44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09</v>
      </c>
      <c r="F4038" s="3" t="s">
        <v>1110</v>
      </c>
      <c r="G4038" s="3" t="s">
        <v>1111</v>
      </c>
      <c r="H4038" s="3" t="s">
        <v>1112</v>
      </c>
      <c r="I4038" s="3" t="s">
        <v>179</v>
      </c>
      <c r="J4038" s="3" t="s">
        <v>180</v>
      </c>
      <c r="K4038" s="3" t="s">
        <v>1099</v>
      </c>
      <c r="L4038" s="3" t="s">
        <v>1100</v>
      </c>
      <c r="M4038" s="3" t="s">
        <v>470</v>
      </c>
      <c r="N4038" s="3" t="s">
        <v>1052</v>
      </c>
      <c r="O4038">
        <v>5</v>
      </c>
      <c r="P4038" s="3" t="s">
        <v>3400</v>
      </c>
      <c r="Q4038" s="3" t="s">
        <v>3400</v>
      </c>
      <c r="R4038" s="3" t="s">
        <v>3400</v>
      </c>
      <c r="S4038" s="3" t="s">
        <v>710</v>
      </c>
      <c r="T4038" s="3" t="s">
        <v>2040</v>
      </c>
      <c r="U4038" s="3" t="s">
        <v>493</v>
      </c>
      <c r="V4038" s="3" t="s">
        <v>473</v>
      </c>
      <c r="W4038" s="3" t="s">
        <v>473</v>
      </c>
      <c r="X4038" s="3" t="s">
        <v>4733</v>
      </c>
      <c r="Y4038" s="3" t="s">
        <v>476</v>
      </c>
      <c r="Z4038" s="3" t="s">
        <v>489</v>
      </c>
      <c r="AA4038" s="3" t="s">
        <v>477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1</v>
      </c>
      <c r="CH4038">
        <v>0</v>
      </c>
      <c r="CI4038">
        <v>0</v>
      </c>
      <c r="CJ4038">
        <v>0</v>
      </c>
      <c r="CK4038">
        <v>1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3</v>
      </c>
      <c r="DN4038">
        <v>0</v>
      </c>
      <c r="DO4038">
        <v>0</v>
      </c>
      <c r="DP4038">
        <v>0</v>
      </c>
      <c r="DQ4038">
        <v>3</v>
      </c>
      <c r="DR4038">
        <v>0</v>
      </c>
      <c r="DS4038">
        <v>0</v>
      </c>
      <c r="DT4038">
        <v>5</v>
      </c>
      <c r="DU4038">
        <v>0.47812500000000002</v>
      </c>
      <c r="DV4038">
        <v>0</v>
      </c>
      <c r="DW4038">
        <v>0</v>
      </c>
      <c r="DX4038">
        <v>0</v>
      </c>
      <c r="DY4038" s="4">
        <v>46691</v>
      </c>
      <c r="DZ4038" s="3" t="s">
        <v>6503</v>
      </c>
      <c r="EA4038">
        <v>2</v>
      </c>
      <c r="EB4038">
        <v>0</v>
      </c>
      <c r="EC4038">
        <v>4</v>
      </c>
      <c r="ED4038">
        <v>0</v>
      </c>
      <c r="EE4038">
        <v>2</v>
      </c>
      <c r="EF4038">
        <v>4</v>
      </c>
      <c r="EG4038">
        <v>2</v>
      </c>
      <c r="EH4038">
        <v>1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046</v>
      </c>
      <c r="F4039" s="3" t="s">
        <v>1047</v>
      </c>
      <c r="G4039" s="3" t="s">
        <v>1048</v>
      </c>
      <c r="H4039" s="3" t="s">
        <v>1049</v>
      </c>
      <c r="I4039" s="3" t="s">
        <v>385</v>
      </c>
      <c r="J4039" s="3" t="s">
        <v>386</v>
      </c>
      <c r="K4039" s="3" t="s">
        <v>1099</v>
      </c>
      <c r="L4039" s="3" t="s">
        <v>1103</v>
      </c>
      <c r="M4039" s="3" t="s">
        <v>470</v>
      </c>
      <c r="N4039" s="3" t="s">
        <v>1052</v>
      </c>
      <c r="O4039">
        <v>5</v>
      </c>
      <c r="P4039" s="3" t="s">
        <v>3400</v>
      </c>
      <c r="Q4039" s="3" t="s">
        <v>3400</v>
      </c>
      <c r="R4039" s="3" t="s">
        <v>3400</v>
      </c>
      <c r="S4039" s="3" t="s">
        <v>3627</v>
      </c>
      <c r="T4039" s="3" t="s">
        <v>3628</v>
      </c>
      <c r="U4039" s="3" t="s">
        <v>493</v>
      </c>
      <c r="V4039" s="3" t="s">
        <v>473</v>
      </c>
      <c r="W4039" s="3" t="s">
        <v>4731</v>
      </c>
      <c r="X4039" s="3" t="s">
        <v>4732</v>
      </c>
      <c r="Y4039" s="3" t="s">
        <v>476</v>
      </c>
      <c r="Z4039" s="3" t="s">
        <v>3626</v>
      </c>
      <c r="AA4039" s="3" t="s">
        <v>477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13</v>
      </c>
      <c r="AU4039">
        <v>0</v>
      </c>
      <c r="AV4039">
        <v>0</v>
      </c>
      <c r="AW4039">
        <v>13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10</v>
      </c>
      <c r="CI4039">
        <v>0</v>
      </c>
      <c r="CJ4039">
        <v>0</v>
      </c>
      <c r="CK4039">
        <v>10</v>
      </c>
      <c r="CL4039">
        <v>0</v>
      </c>
      <c r="CM4039">
        <v>0</v>
      </c>
      <c r="CN4039">
        <v>0</v>
      </c>
      <c r="CO4039">
        <v>0</v>
      </c>
      <c r="CP4039">
        <v>15</v>
      </c>
      <c r="CQ4039">
        <v>0</v>
      </c>
      <c r="CR4039">
        <v>0</v>
      </c>
      <c r="CS4039">
        <v>15</v>
      </c>
      <c r="CT4039">
        <v>0</v>
      </c>
      <c r="CU4039">
        <v>0</v>
      </c>
      <c r="CV4039">
        <v>0</v>
      </c>
      <c r="CW4039">
        <v>0</v>
      </c>
      <c r="CX4039">
        <v>2</v>
      </c>
      <c r="CY4039">
        <v>0</v>
      </c>
      <c r="CZ4039">
        <v>0</v>
      </c>
      <c r="DA4039">
        <v>2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3</v>
      </c>
      <c r="DU4039">
        <v>26.407368999999999</v>
      </c>
      <c r="DV4039">
        <v>0</v>
      </c>
      <c r="DW4039">
        <v>0</v>
      </c>
      <c r="DX4039">
        <v>0</v>
      </c>
      <c r="DY4039" s="4">
        <v>46721</v>
      </c>
      <c r="DZ4039" s="3" t="s">
        <v>6503</v>
      </c>
      <c r="EA4039">
        <v>3</v>
      </c>
      <c r="EB4039">
        <v>0</v>
      </c>
      <c r="EC4039">
        <v>40</v>
      </c>
      <c r="ED4039">
        <v>0</v>
      </c>
      <c r="EE4039">
        <v>3</v>
      </c>
      <c r="EF4039">
        <v>40</v>
      </c>
      <c r="EG4039">
        <v>10</v>
      </c>
      <c r="EH4039">
        <v>0.3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72</v>
      </c>
      <c r="F4040" s="3" t="s">
        <v>1173</v>
      </c>
      <c r="G4040" s="3" t="s">
        <v>1174</v>
      </c>
      <c r="H4040" s="3" t="s">
        <v>1175</v>
      </c>
      <c r="I4040" s="3" t="s">
        <v>66</v>
      </c>
      <c r="J4040" s="3" t="s">
        <v>67</v>
      </c>
      <c r="K4040" s="3" t="s">
        <v>1176</v>
      </c>
      <c r="L4040" s="3" t="s">
        <v>1177</v>
      </c>
      <c r="M4040" s="3" t="s">
        <v>470</v>
      </c>
      <c r="N4040" s="3" t="s">
        <v>1178</v>
      </c>
      <c r="O4040">
        <v>4</v>
      </c>
      <c r="P4040" s="3" t="s">
        <v>3400</v>
      </c>
      <c r="Q4040" s="3" t="s">
        <v>3400</v>
      </c>
      <c r="R4040" s="3" t="s">
        <v>3400</v>
      </c>
      <c r="S4040" s="3" t="s">
        <v>622</v>
      </c>
      <c r="T4040" s="3" t="s">
        <v>1930</v>
      </c>
      <c r="U4040" s="3" t="s">
        <v>493</v>
      </c>
      <c r="V4040" s="3" t="s">
        <v>473</v>
      </c>
      <c r="W4040" s="3" t="s">
        <v>473</v>
      </c>
      <c r="X4040" s="3" t="s">
        <v>4733</v>
      </c>
      <c r="Y4040" s="3" t="s">
        <v>476</v>
      </c>
      <c r="Z4040" s="3" t="s">
        <v>3625</v>
      </c>
      <c r="AA4040" s="3" t="s">
        <v>477</v>
      </c>
      <c r="AB4040">
        <v>1</v>
      </c>
      <c r="AC4040">
        <v>127</v>
      </c>
      <c r="AD4040">
        <v>0</v>
      </c>
      <c r="AE4040">
        <v>0</v>
      </c>
      <c r="AF4040">
        <v>0</v>
      </c>
      <c r="AG4040">
        <v>128</v>
      </c>
      <c r="AH4040">
        <v>0</v>
      </c>
      <c r="AI4040">
        <v>0</v>
      </c>
      <c r="AJ4040">
        <v>1</v>
      </c>
      <c r="AK4040">
        <v>97</v>
      </c>
      <c r="AL4040">
        <v>0</v>
      </c>
      <c r="AM4040">
        <v>0</v>
      </c>
      <c r="AN4040">
        <v>0</v>
      </c>
      <c r="AO4040">
        <v>98</v>
      </c>
      <c r="AP4040">
        <v>0</v>
      </c>
      <c r="AQ4040">
        <v>0</v>
      </c>
      <c r="AR4040">
        <v>0</v>
      </c>
      <c r="AS4040">
        <v>111</v>
      </c>
      <c r="AT4040">
        <v>0</v>
      </c>
      <c r="AU4040">
        <v>0</v>
      </c>
      <c r="AV4040">
        <v>1</v>
      </c>
      <c r="AW4040">
        <v>112</v>
      </c>
      <c r="AX4040">
        <v>0</v>
      </c>
      <c r="AY4040">
        <v>0</v>
      </c>
      <c r="AZ4040">
        <v>1</v>
      </c>
      <c r="BA4040">
        <v>92</v>
      </c>
      <c r="BB4040">
        <v>0</v>
      </c>
      <c r="BC4040">
        <v>0</v>
      </c>
      <c r="BD4040">
        <v>0</v>
      </c>
      <c r="BE4040">
        <v>93</v>
      </c>
      <c r="BF4040">
        <v>0</v>
      </c>
      <c r="BG4040">
        <v>0</v>
      </c>
      <c r="BH4040">
        <v>0</v>
      </c>
      <c r="BI4040">
        <v>122</v>
      </c>
      <c r="BJ4040">
        <v>0</v>
      </c>
      <c r="BK4040">
        <v>0</v>
      </c>
      <c r="BL4040">
        <v>0</v>
      </c>
      <c r="BM4040">
        <v>122</v>
      </c>
      <c r="BN4040">
        <v>0</v>
      </c>
      <c r="BO4040">
        <v>0</v>
      </c>
      <c r="BP4040">
        <v>0</v>
      </c>
      <c r="BQ4040">
        <v>89</v>
      </c>
      <c r="BR4040">
        <v>0</v>
      </c>
      <c r="BS4040">
        <v>0</v>
      </c>
      <c r="BT4040">
        <v>1</v>
      </c>
      <c r="BU4040">
        <v>90</v>
      </c>
      <c r="BV4040">
        <v>0</v>
      </c>
      <c r="BW4040">
        <v>0</v>
      </c>
      <c r="BX4040">
        <v>1</v>
      </c>
      <c r="BY4040">
        <v>97</v>
      </c>
      <c r="BZ4040">
        <v>0</v>
      </c>
      <c r="CA4040">
        <v>0</v>
      </c>
      <c r="CB4040">
        <v>0</v>
      </c>
      <c r="CC4040">
        <v>98</v>
      </c>
      <c r="CD4040">
        <v>0</v>
      </c>
      <c r="CE4040">
        <v>0</v>
      </c>
      <c r="CF4040">
        <v>0</v>
      </c>
      <c r="CG4040">
        <v>88</v>
      </c>
      <c r="CH4040">
        <v>0</v>
      </c>
      <c r="CI4040">
        <v>0</v>
      </c>
      <c r="CJ4040">
        <v>2</v>
      </c>
      <c r="CK4040">
        <v>90</v>
      </c>
      <c r="CL4040">
        <v>0</v>
      </c>
      <c r="CM4040">
        <v>0</v>
      </c>
      <c r="CN4040">
        <v>0</v>
      </c>
      <c r="CO4040">
        <v>155</v>
      </c>
      <c r="CP4040">
        <v>0</v>
      </c>
      <c r="CQ4040">
        <v>0</v>
      </c>
      <c r="CR4040">
        <v>0</v>
      </c>
      <c r="CS4040">
        <v>155</v>
      </c>
      <c r="CT4040">
        <v>0</v>
      </c>
      <c r="CU4040">
        <v>0</v>
      </c>
      <c r="CV4040">
        <v>3</v>
      </c>
      <c r="CW4040">
        <v>117</v>
      </c>
      <c r="CX4040">
        <v>0</v>
      </c>
      <c r="CY4040">
        <v>0</v>
      </c>
      <c r="CZ4040">
        <v>1</v>
      </c>
      <c r="DA4040">
        <v>121</v>
      </c>
      <c r="DB4040">
        <v>0</v>
      </c>
      <c r="DC4040">
        <v>0</v>
      </c>
      <c r="DD4040">
        <v>0</v>
      </c>
      <c r="DE4040">
        <v>96</v>
      </c>
      <c r="DF4040">
        <v>0</v>
      </c>
      <c r="DG4040">
        <v>0</v>
      </c>
      <c r="DH4040">
        <v>0</v>
      </c>
      <c r="DI4040">
        <v>96</v>
      </c>
      <c r="DJ4040">
        <v>0</v>
      </c>
      <c r="DK4040">
        <v>0</v>
      </c>
      <c r="DL4040">
        <v>0</v>
      </c>
      <c r="DM4040">
        <v>92</v>
      </c>
      <c r="DN4040">
        <v>0</v>
      </c>
      <c r="DO4040">
        <v>0</v>
      </c>
      <c r="DP4040">
        <v>0</v>
      </c>
      <c r="DQ4040">
        <v>92</v>
      </c>
      <c r="DR4040">
        <v>0</v>
      </c>
      <c r="DS4040">
        <v>0</v>
      </c>
      <c r="DT4040">
        <v>272</v>
      </c>
      <c r="DU4040">
        <v>5.3756870000000001</v>
      </c>
      <c r="DV4040">
        <v>122</v>
      </c>
      <c r="DW4040">
        <v>0</v>
      </c>
      <c r="DX4040">
        <v>122</v>
      </c>
      <c r="DY4040" s="4">
        <v>46640</v>
      </c>
      <c r="DZ4040" s="3" t="s">
        <v>6503</v>
      </c>
      <c r="EA4040">
        <v>180</v>
      </c>
      <c r="EB4040">
        <v>0</v>
      </c>
      <c r="EC4040">
        <v>1295</v>
      </c>
      <c r="ED4040">
        <v>0</v>
      </c>
      <c r="EE4040">
        <v>180</v>
      </c>
      <c r="EF4040">
        <v>1295</v>
      </c>
      <c r="EG4040">
        <v>107.916667</v>
      </c>
      <c r="EH4040">
        <v>1.67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50</v>
      </c>
      <c r="F4041" s="3" t="s">
        <v>1151</v>
      </c>
      <c r="G4041" s="3" t="s">
        <v>1152</v>
      </c>
      <c r="H4041" s="3" t="s">
        <v>1153</v>
      </c>
      <c r="I4041" s="3" t="s">
        <v>169</v>
      </c>
      <c r="J4041" s="3" t="s">
        <v>170</v>
      </c>
      <c r="K4041" s="3" t="s">
        <v>1099</v>
      </c>
      <c r="L4041" s="3" t="s">
        <v>1100</v>
      </c>
      <c r="M4041" s="3" t="s">
        <v>470</v>
      </c>
      <c r="N4041" s="3" t="s">
        <v>1052</v>
      </c>
      <c r="O4041">
        <v>4</v>
      </c>
      <c r="P4041" s="3" t="s">
        <v>3400</v>
      </c>
      <c r="Q4041" s="3" t="s">
        <v>3400</v>
      </c>
      <c r="R4041" s="3" t="s">
        <v>3400</v>
      </c>
      <c r="S4041" s="3" t="s">
        <v>1456</v>
      </c>
      <c r="T4041" s="3" t="s">
        <v>2197</v>
      </c>
      <c r="U4041" s="3" t="s">
        <v>597</v>
      </c>
      <c r="V4041" s="3" t="s">
        <v>733</v>
      </c>
      <c r="W4041" s="3" t="s">
        <v>734</v>
      </c>
      <c r="X4041" s="3" t="s">
        <v>734</v>
      </c>
      <c r="Y4041" s="3" t="s">
        <v>476</v>
      </c>
      <c r="Z4041" s="3" t="s">
        <v>489</v>
      </c>
      <c r="AA4041" s="3" t="s">
        <v>477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35</v>
      </c>
      <c r="AL4041">
        <v>0</v>
      </c>
      <c r="AM4041">
        <v>0</v>
      </c>
      <c r="AN4041">
        <v>0</v>
      </c>
      <c r="AO4041">
        <v>35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3</v>
      </c>
      <c r="DF4041">
        <v>0</v>
      </c>
      <c r="DG4041">
        <v>0</v>
      </c>
      <c r="DH4041">
        <v>0</v>
      </c>
      <c r="DI4041">
        <v>3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2</v>
      </c>
      <c r="DU4041">
        <v>1.99</v>
      </c>
      <c r="DV4041">
        <v>0</v>
      </c>
      <c r="DW4041">
        <v>0</v>
      </c>
      <c r="DX4041">
        <v>0</v>
      </c>
      <c r="DY4041" s="4">
        <v>46691</v>
      </c>
      <c r="DZ4041" s="3" t="s">
        <v>6503</v>
      </c>
      <c r="EA4041">
        <v>2</v>
      </c>
      <c r="EB4041">
        <v>0</v>
      </c>
      <c r="EC4041">
        <v>38</v>
      </c>
      <c r="ED4041">
        <v>0</v>
      </c>
      <c r="EE4041">
        <v>2</v>
      </c>
      <c r="EF4041">
        <v>38</v>
      </c>
      <c r="EG4041">
        <v>19</v>
      </c>
      <c r="EH4041">
        <v>0.1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50</v>
      </c>
      <c r="F4042" s="3" t="s">
        <v>1151</v>
      </c>
      <c r="G4042" s="3" t="s">
        <v>1152</v>
      </c>
      <c r="H4042" s="3" t="s">
        <v>1153</v>
      </c>
      <c r="I4042" s="3" t="s">
        <v>377</v>
      </c>
      <c r="J4042" s="3" t="s">
        <v>378</v>
      </c>
      <c r="K4042" s="3" t="s">
        <v>1099</v>
      </c>
      <c r="L4042" s="3" t="s">
        <v>1100</v>
      </c>
      <c r="M4042" s="3" t="s">
        <v>470</v>
      </c>
      <c r="N4042" s="3" t="s">
        <v>1052</v>
      </c>
      <c r="O4042">
        <v>3</v>
      </c>
      <c r="P4042" s="3" t="s">
        <v>3400</v>
      </c>
      <c r="Q4042" s="3" t="s">
        <v>3400</v>
      </c>
      <c r="R4042" s="3" t="s">
        <v>3400</v>
      </c>
      <c r="S4042" s="3" t="s">
        <v>705</v>
      </c>
      <c r="T4042" s="3" t="s">
        <v>2033</v>
      </c>
      <c r="U4042" s="3" t="s">
        <v>472</v>
      </c>
      <c r="V4042" s="3" t="s">
        <v>473</v>
      </c>
      <c r="W4042" s="3" t="s">
        <v>473</v>
      </c>
      <c r="X4042" s="3" t="s">
        <v>4733</v>
      </c>
      <c r="Y4042" s="3" t="s">
        <v>476</v>
      </c>
      <c r="Z4042" s="3" t="s">
        <v>3625</v>
      </c>
      <c r="AA4042" s="3" t="s">
        <v>477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80</v>
      </c>
      <c r="AL4042">
        <v>0</v>
      </c>
      <c r="AM4042">
        <v>0</v>
      </c>
      <c r="AN4042">
        <v>0</v>
      </c>
      <c r="AO4042">
        <v>8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50</v>
      </c>
      <c r="BZ4042">
        <v>0</v>
      </c>
      <c r="CA4042">
        <v>0</v>
      </c>
      <c r="CB4042">
        <v>0</v>
      </c>
      <c r="CC4042">
        <v>50</v>
      </c>
      <c r="CD4042">
        <v>0</v>
      </c>
      <c r="CE4042">
        <v>0</v>
      </c>
      <c r="CF4042">
        <v>0</v>
      </c>
      <c r="CG4042">
        <v>60</v>
      </c>
      <c r="CH4042">
        <v>0</v>
      </c>
      <c r="CI4042">
        <v>0</v>
      </c>
      <c r="CJ4042">
        <v>0</v>
      </c>
      <c r="CK4042">
        <v>60</v>
      </c>
      <c r="CL4042">
        <v>0</v>
      </c>
      <c r="CM4042">
        <v>0</v>
      </c>
      <c r="CN4042">
        <v>0</v>
      </c>
      <c r="CO4042">
        <v>30</v>
      </c>
      <c r="CP4042">
        <v>0</v>
      </c>
      <c r="CQ4042">
        <v>0</v>
      </c>
      <c r="CR4042">
        <v>0</v>
      </c>
      <c r="CS4042">
        <v>30</v>
      </c>
      <c r="CT4042">
        <v>0</v>
      </c>
      <c r="CU4042">
        <v>0</v>
      </c>
      <c r="CV4042">
        <v>0</v>
      </c>
      <c r="CW4042">
        <v>45</v>
      </c>
      <c r="CX4042">
        <v>0</v>
      </c>
      <c r="CY4042">
        <v>0</v>
      </c>
      <c r="CZ4042">
        <v>0</v>
      </c>
      <c r="DA4042">
        <v>45</v>
      </c>
      <c r="DB4042">
        <v>0</v>
      </c>
      <c r="DC4042">
        <v>0</v>
      </c>
      <c r="DD4042">
        <v>0</v>
      </c>
      <c r="DE4042">
        <v>15</v>
      </c>
      <c r="DF4042">
        <v>0</v>
      </c>
      <c r="DG4042">
        <v>0</v>
      </c>
      <c r="DH4042">
        <v>0</v>
      </c>
      <c r="DI4042">
        <v>15</v>
      </c>
      <c r="DJ4042">
        <v>0</v>
      </c>
      <c r="DK4042">
        <v>0</v>
      </c>
      <c r="DL4042">
        <v>0</v>
      </c>
      <c r="DM4042">
        <v>5</v>
      </c>
      <c r="DN4042">
        <v>0</v>
      </c>
      <c r="DO4042">
        <v>0</v>
      </c>
      <c r="DP4042">
        <v>0</v>
      </c>
      <c r="DQ4042">
        <v>5</v>
      </c>
      <c r="DR4042">
        <v>0</v>
      </c>
      <c r="DS4042">
        <v>0</v>
      </c>
      <c r="DT4042">
        <v>70</v>
      </c>
      <c r="DU4042">
        <v>0.75</v>
      </c>
      <c r="DV4042">
        <v>0</v>
      </c>
      <c r="DW4042">
        <v>0</v>
      </c>
      <c r="DX4042">
        <v>0</v>
      </c>
      <c r="DY4042" s="4">
        <v>46418</v>
      </c>
      <c r="DZ4042" s="3" t="s">
        <v>6503</v>
      </c>
      <c r="EA4042">
        <v>65</v>
      </c>
      <c r="EB4042">
        <v>0</v>
      </c>
      <c r="EC4042">
        <v>285</v>
      </c>
      <c r="ED4042">
        <v>0</v>
      </c>
      <c r="EE4042">
        <v>65</v>
      </c>
      <c r="EF4042">
        <v>285</v>
      </c>
      <c r="EG4042">
        <v>40.714286000000001</v>
      </c>
      <c r="EH4042">
        <v>1.6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09</v>
      </c>
      <c r="F4043" s="3" t="s">
        <v>1110</v>
      </c>
      <c r="G4043" s="3" t="s">
        <v>1111</v>
      </c>
      <c r="H4043" s="3" t="s">
        <v>1112</v>
      </c>
      <c r="I4043" s="3" t="s">
        <v>36</v>
      </c>
      <c r="J4043" s="3" t="s">
        <v>37</v>
      </c>
      <c r="K4043" s="3" t="s">
        <v>1050</v>
      </c>
      <c r="L4043" s="3" t="s">
        <v>1090</v>
      </c>
      <c r="M4043" s="3" t="s">
        <v>470</v>
      </c>
      <c r="N4043" s="3" t="s">
        <v>1052</v>
      </c>
      <c r="O4043">
        <v>5</v>
      </c>
      <c r="P4043" s="3" t="s">
        <v>3400</v>
      </c>
      <c r="Q4043" s="3" t="s">
        <v>3400</v>
      </c>
      <c r="R4043" s="3" t="s">
        <v>3400</v>
      </c>
      <c r="S4043" s="3" t="s">
        <v>1022</v>
      </c>
      <c r="T4043" s="3" t="s">
        <v>2149</v>
      </c>
      <c r="U4043" s="3" t="s">
        <v>597</v>
      </c>
      <c r="V4043" s="3" t="s">
        <v>733</v>
      </c>
      <c r="W4043" s="3" t="s">
        <v>734</v>
      </c>
      <c r="X4043" s="3" t="s">
        <v>734</v>
      </c>
      <c r="Y4043" s="3" t="s">
        <v>476</v>
      </c>
      <c r="Z4043" s="3" t="s">
        <v>3625</v>
      </c>
      <c r="AA4043" s="3" t="s">
        <v>477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1</v>
      </c>
      <c r="BB4043">
        <v>0</v>
      </c>
      <c r="BC4043">
        <v>0</v>
      </c>
      <c r="BD4043">
        <v>0</v>
      </c>
      <c r="BE4043">
        <v>1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1</v>
      </c>
      <c r="CH4043">
        <v>0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1</v>
      </c>
      <c r="CX4043">
        <v>0</v>
      </c>
      <c r="CY4043">
        <v>0</v>
      </c>
      <c r="CZ4043">
        <v>0</v>
      </c>
      <c r="DA4043">
        <v>1</v>
      </c>
      <c r="DB4043">
        <v>0</v>
      </c>
      <c r="DC4043">
        <v>0</v>
      </c>
      <c r="DD4043">
        <v>0</v>
      </c>
      <c r="DE4043">
        <v>1</v>
      </c>
      <c r="DF4043">
        <v>0</v>
      </c>
      <c r="DG4043">
        <v>0</v>
      </c>
      <c r="DH4043">
        <v>0</v>
      </c>
      <c r="DI4043">
        <v>1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1.8625</v>
      </c>
      <c r="DV4043">
        <v>0</v>
      </c>
      <c r="DW4043">
        <v>0</v>
      </c>
      <c r="DX4043">
        <v>0</v>
      </c>
      <c r="DY4043" s="4">
        <v>46996</v>
      </c>
      <c r="DZ4043" s="3" t="s">
        <v>6503</v>
      </c>
      <c r="EA4043">
        <v>1</v>
      </c>
      <c r="EB4043">
        <v>0</v>
      </c>
      <c r="EC4043">
        <v>4</v>
      </c>
      <c r="ED4043">
        <v>0</v>
      </c>
      <c r="EE4043">
        <v>1</v>
      </c>
      <c r="EF4043">
        <v>4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50</v>
      </c>
      <c r="F4044" s="3" t="s">
        <v>1151</v>
      </c>
      <c r="G4044" s="3" t="s">
        <v>1152</v>
      </c>
      <c r="H4044" s="3" t="s">
        <v>1153</v>
      </c>
      <c r="I4044" s="3" t="s">
        <v>126</v>
      </c>
      <c r="J4044" s="3" t="s">
        <v>127</v>
      </c>
      <c r="K4044" s="3" t="s">
        <v>1099</v>
      </c>
      <c r="L4044" s="3" t="s">
        <v>1100</v>
      </c>
      <c r="M4044" s="3" t="s">
        <v>470</v>
      </c>
      <c r="N4044" s="3" t="s">
        <v>1052</v>
      </c>
      <c r="O4044">
        <v>4</v>
      </c>
      <c r="P4044" s="3" t="s">
        <v>3400</v>
      </c>
      <c r="Q4044" s="3" t="s">
        <v>3400</v>
      </c>
      <c r="R4044" s="3" t="s">
        <v>3400</v>
      </c>
      <c r="S4044" s="3" t="s">
        <v>3448</v>
      </c>
      <c r="T4044" s="3" t="s">
        <v>3449</v>
      </c>
      <c r="U4044" s="3" t="s">
        <v>597</v>
      </c>
      <c r="V4044" s="3" t="s">
        <v>733</v>
      </c>
      <c r="W4044" s="3" t="s">
        <v>734</v>
      </c>
      <c r="X4044" s="3" t="s">
        <v>734</v>
      </c>
      <c r="Y4044" s="3" t="s">
        <v>476</v>
      </c>
      <c r="Z4044" s="3" t="s">
        <v>3625</v>
      </c>
      <c r="AA4044" s="3" t="s">
        <v>477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10</v>
      </c>
      <c r="BB4044">
        <v>0</v>
      </c>
      <c r="BC4044">
        <v>0</v>
      </c>
      <c r="BD4044">
        <v>0</v>
      </c>
      <c r="BE4044">
        <v>1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5</v>
      </c>
      <c r="DU4044">
        <v>1.88</v>
      </c>
      <c r="DV4044">
        <v>0</v>
      </c>
      <c r="DW4044">
        <v>0</v>
      </c>
      <c r="DX4044">
        <v>0</v>
      </c>
      <c r="DY4044" s="4">
        <v>46387</v>
      </c>
      <c r="DZ4044" s="3" t="s">
        <v>6503</v>
      </c>
      <c r="EA4044">
        <v>5</v>
      </c>
      <c r="EB4044">
        <v>0</v>
      </c>
      <c r="EC4044">
        <v>10</v>
      </c>
      <c r="ED4044">
        <v>0</v>
      </c>
      <c r="EE4044">
        <v>5</v>
      </c>
      <c r="EF4044">
        <v>10</v>
      </c>
      <c r="EG4044">
        <v>10</v>
      </c>
      <c r="EH4044">
        <v>0.5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09</v>
      </c>
      <c r="F4045" s="3" t="s">
        <v>1110</v>
      </c>
      <c r="G4045" s="3" t="s">
        <v>1111</v>
      </c>
      <c r="H4045" s="3" t="s">
        <v>1112</v>
      </c>
      <c r="I4045" s="3" t="s">
        <v>309</v>
      </c>
      <c r="J4045" s="3" t="s">
        <v>310</v>
      </c>
      <c r="K4045" s="3" t="s">
        <v>1099</v>
      </c>
      <c r="L4045" s="3" t="s">
        <v>1103</v>
      </c>
      <c r="M4045" s="3" t="s">
        <v>470</v>
      </c>
      <c r="N4045" s="3" t="s">
        <v>1052</v>
      </c>
      <c r="O4045">
        <v>5</v>
      </c>
      <c r="P4045" s="3" t="s">
        <v>3400</v>
      </c>
      <c r="Q4045" s="3" t="s">
        <v>3400</v>
      </c>
      <c r="R4045" s="3" t="s">
        <v>3400</v>
      </c>
      <c r="S4045" s="3" t="s">
        <v>5287</v>
      </c>
      <c r="T4045" s="3" t="s">
        <v>5288</v>
      </c>
      <c r="U4045" s="3" t="s">
        <v>755</v>
      </c>
      <c r="V4045" s="3" t="s">
        <v>733</v>
      </c>
      <c r="W4045" s="3" t="s">
        <v>982</v>
      </c>
      <c r="X4045" s="3" t="s">
        <v>982</v>
      </c>
      <c r="Y4045" s="3" t="s">
        <v>509</v>
      </c>
      <c r="Z4045" s="3" t="s">
        <v>3625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30</v>
      </c>
      <c r="DG4045">
        <v>0</v>
      </c>
      <c r="DH4045">
        <v>0</v>
      </c>
      <c r="DI4045">
        <v>3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99.237499999999997</v>
      </c>
      <c r="DV4045">
        <v>30</v>
      </c>
      <c r="DW4045">
        <v>0</v>
      </c>
      <c r="DX4045">
        <v>0</v>
      </c>
      <c r="DY4045" s="4">
        <v>46142</v>
      </c>
      <c r="DZ4045" s="3" t="s">
        <v>6503</v>
      </c>
      <c r="EA4045">
        <v>30</v>
      </c>
      <c r="EB4045">
        <v>0</v>
      </c>
      <c r="EC4045">
        <v>30</v>
      </c>
      <c r="ED4045">
        <v>0</v>
      </c>
      <c r="EE4045">
        <v>30</v>
      </c>
      <c r="EF4045">
        <v>30</v>
      </c>
      <c r="EG4045">
        <v>30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50</v>
      </c>
      <c r="F4046" s="3" t="s">
        <v>1151</v>
      </c>
      <c r="G4046" s="3" t="s">
        <v>1152</v>
      </c>
      <c r="H4046" s="3" t="s">
        <v>1153</v>
      </c>
      <c r="I4046" s="3" t="s">
        <v>62</v>
      </c>
      <c r="J4046" s="3" t="s">
        <v>63</v>
      </c>
      <c r="K4046" s="3" t="s">
        <v>1050</v>
      </c>
      <c r="L4046" s="3" t="s">
        <v>1090</v>
      </c>
      <c r="M4046" s="3" t="s">
        <v>470</v>
      </c>
      <c r="N4046" s="3" t="s">
        <v>1052</v>
      </c>
      <c r="O4046">
        <v>5</v>
      </c>
      <c r="P4046" s="3" t="s">
        <v>3400</v>
      </c>
      <c r="Q4046" s="3" t="s">
        <v>3400</v>
      </c>
      <c r="R4046" s="3" t="s">
        <v>3400</v>
      </c>
      <c r="S4046" s="3" t="s">
        <v>3706</v>
      </c>
      <c r="T4046" s="3" t="s">
        <v>3707</v>
      </c>
      <c r="U4046" s="3" t="s">
        <v>597</v>
      </c>
      <c r="V4046" s="3" t="s">
        <v>733</v>
      </c>
      <c r="W4046" s="3" t="s">
        <v>982</v>
      </c>
      <c r="X4046" s="3" t="s">
        <v>982</v>
      </c>
      <c r="Y4046" s="3" t="s">
        <v>476</v>
      </c>
      <c r="Z4046" s="3" t="s">
        <v>3625</v>
      </c>
      <c r="AA4046" s="3" t="s">
        <v>477</v>
      </c>
      <c r="AB4046">
        <v>0</v>
      </c>
      <c r="AC4046">
        <v>100</v>
      </c>
      <c r="AD4046">
        <v>0</v>
      </c>
      <c r="AE4046">
        <v>0</v>
      </c>
      <c r="AF4046">
        <v>0</v>
      </c>
      <c r="AG4046">
        <v>10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100</v>
      </c>
      <c r="BR4046">
        <v>0</v>
      </c>
      <c r="BS4046">
        <v>0</v>
      </c>
      <c r="BT4046">
        <v>0</v>
      </c>
      <c r="BU4046">
        <v>10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100</v>
      </c>
      <c r="DF4046">
        <v>25</v>
      </c>
      <c r="DG4046">
        <v>0</v>
      </c>
      <c r="DH4046">
        <v>0</v>
      </c>
      <c r="DI4046">
        <v>125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75</v>
      </c>
      <c r="DU4046">
        <v>0.9375</v>
      </c>
      <c r="DV4046">
        <v>0</v>
      </c>
      <c r="DW4046">
        <v>0</v>
      </c>
      <c r="DX4046">
        <v>0</v>
      </c>
      <c r="DY4046" s="4">
        <v>46752</v>
      </c>
      <c r="DZ4046" s="3" t="s">
        <v>6503</v>
      </c>
      <c r="EA4046">
        <v>75</v>
      </c>
      <c r="EB4046">
        <v>0</v>
      </c>
      <c r="EC4046">
        <v>325</v>
      </c>
      <c r="ED4046">
        <v>0</v>
      </c>
      <c r="EE4046">
        <v>75</v>
      </c>
      <c r="EF4046">
        <v>325</v>
      </c>
      <c r="EG4046">
        <v>108.333333</v>
      </c>
      <c r="EH4046">
        <v>0.69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046</v>
      </c>
      <c r="F4047" s="3" t="s">
        <v>1047</v>
      </c>
      <c r="G4047" s="3" t="s">
        <v>1048</v>
      </c>
      <c r="H4047" s="3" t="s">
        <v>1049</v>
      </c>
      <c r="I4047" s="3" t="s">
        <v>22</v>
      </c>
      <c r="J4047" s="3" t="s">
        <v>23</v>
      </c>
      <c r="K4047" s="3" t="s">
        <v>1050</v>
      </c>
      <c r="L4047" s="3" t="s">
        <v>1051</v>
      </c>
      <c r="M4047" s="3" t="s">
        <v>470</v>
      </c>
      <c r="N4047" s="3" t="s">
        <v>1052</v>
      </c>
      <c r="O4047">
        <v>5</v>
      </c>
      <c r="P4047" s="3" t="s">
        <v>3400</v>
      </c>
      <c r="Q4047" s="3" t="s">
        <v>3400</v>
      </c>
      <c r="R4047" s="3" t="s">
        <v>3400</v>
      </c>
      <c r="S4047" s="3" t="s">
        <v>3141</v>
      </c>
      <c r="T4047" s="3" t="s">
        <v>3142</v>
      </c>
      <c r="U4047" s="3" t="s">
        <v>597</v>
      </c>
      <c r="V4047" s="3" t="s">
        <v>733</v>
      </c>
      <c r="W4047" s="3" t="s">
        <v>875</v>
      </c>
      <c r="X4047" s="3" t="s">
        <v>876</v>
      </c>
      <c r="Y4047" s="3" t="s">
        <v>509</v>
      </c>
      <c r="Z4047" s="3" t="s">
        <v>489</v>
      </c>
      <c r="AA4047" s="3" t="s">
        <v>477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2</v>
      </c>
      <c r="AT4047">
        <v>0</v>
      </c>
      <c r="AU4047">
        <v>0</v>
      </c>
      <c r="AV4047">
        <v>0</v>
      </c>
      <c r="AW4047">
        <v>2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606.25</v>
      </c>
      <c r="DV4047">
        <v>1</v>
      </c>
      <c r="DW4047">
        <v>0</v>
      </c>
      <c r="DX4047">
        <v>0</v>
      </c>
      <c r="DY4047" s="4">
        <v>47514</v>
      </c>
      <c r="DZ4047" s="3" t="s">
        <v>6503</v>
      </c>
      <c r="EA4047">
        <v>1</v>
      </c>
      <c r="EB4047">
        <v>0</v>
      </c>
      <c r="EC4047">
        <v>2</v>
      </c>
      <c r="ED4047">
        <v>0</v>
      </c>
      <c r="EE4047">
        <v>1</v>
      </c>
      <c r="EF4047">
        <v>2</v>
      </c>
      <c r="EG4047">
        <v>2</v>
      </c>
      <c r="EH4047">
        <v>0.5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50</v>
      </c>
      <c r="F4048" s="3" t="s">
        <v>1151</v>
      </c>
      <c r="G4048" s="3" t="s">
        <v>1152</v>
      </c>
      <c r="H4048" s="3" t="s">
        <v>1153</v>
      </c>
      <c r="I4048" s="3" t="s">
        <v>116</v>
      </c>
      <c r="J4048" s="3" t="s">
        <v>117</v>
      </c>
      <c r="K4048" s="3" t="s">
        <v>1099</v>
      </c>
      <c r="L4048" s="3" t="s">
        <v>1100</v>
      </c>
      <c r="M4048" s="3" t="s">
        <v>470</v>
      </c>
      <c r="N4048" s="3" t="s">
        <v>1052</v>
      </c>
      <c r="O4048">
        <v>4</v>
      </c>
      <c r="P4048" s="3" t="s">
        <v>3400</v>
      </c>
      <c r="Q4048" s="3" t="s">
        <v>3400</v>
      </c>
      <c r="R4048" s="3" t="s">
        <v>3400</v>
      </c>
      <c r="S4048" s="3" t="s">
        <v>4131</v>
      </c>
      <c r="T4048" s="3" t="s">
        <v>4132</v>
      </c>
      <c r="U4048" s="3" t="s">
        <v>597</v>
      </c>
      <c r="V4048" s="3" t="s">
        <v>733</v>
      </c>
      <c r="W4048" s="3" t="s">
        <v>734</v>
      </c>
      <c r="X4048" s="3" t="s">
        <v>734</v>
      </c>
      <c r="Y4048" s="3" t="s">
        <v>476</v>
      </c>
      <c r="Z4048" s="3" t="s">
        <v>3625</v>
      </c>
      <c r="AA4048" s="3" t="s">
        <v>477</v>
      </c>
      <c r="AB4048">
        <v>0</v>
      </c>
      <c r="AC4048">
        <v>4</v>
      </c>
      <c r="AD4048">
        <v>0</v>
      </c>
      <c r="AE4048">
        <v>0</v>
      </c>
      <c r="AF4048">
        <v>0</v>
      </c>
      <c r="AG4048">
        <v>4</v>
      </c>
      <c r="AH4048">
        <v>0</v>
      </c>
      <c r="AI4048">
        <v>0</v>
      </c>
      <c r="AJ4048">
        <v>0</v>
      </c>
      <c r="AK4048">
        <v>1</v>
      </c>
      <c r="AL4048">
        <v>0</v>
      </c>
      <c r="AM4048">
        <v>0</v>
      </c>
      <c r="AN4048">
        <v>0</v>
      </c>
      <c r="AO4048">
        <v>1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0</v>
      </c>
      <c r="CX4048">
        <v>0</v>
      </c>
      <c r="CY4048">
        <v>0</v>
      </c>
      <c r="CZ4048">
        <v>0</v>
      </c>
      <c r="DA4048">
        <v>3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5</v>
      </c>
      <c r="DU4048">
        <v>0.08</v>
      </c>
      <c r="DV4048">
        <v>0</v>
      </c>
      <c r="DW4048">
        <v>0</v>
      </c>
      <c r="DX4048">
        <v>0</v>
      </c>
      <c r="DY4048" s="4">
        <v>46387</v>
      </c>
      <c r="DZ4048" s="3" t="s">
        <v>6503</v>
      </c>
      <c r="EA4048">
        <v>15</v>
      </c>
      <c r="EB4048">
        <v>0</v>
      </c>
      <c r="EC4048">
        <v>35</v>
      </c>
      <c r="ED4048">
        <v>0</v>
      </c>
      <c r="EE4048">
        <v>15</v>
      </c>
      <c r="EF4048">
        <v>35</v>
      </c>
      <c r="EG4048">
        <v>11.666667</v>
      </c>
      <c r="EH4048">
        <v>1.29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09</v>
      </c>
      <c r="F4049" s="3" t="s">
        <v>1110</v>
      </c>
      <c r="G4049" s="3" t="s">
        <v>1111</v>
      </c>
      <c r="H4049" s="3" t="s">
        <v>1112</v>
      </c>
      <c r="I4049" s="3" t="s">
        <v>148</v>
      </c>
      <c r="J4049" s="3" t="s">
        <v>149</v>
      </c>
      <c r="K4049" s="3" t="s">
        <v>1099</v>
      </c>
      <c r="L4049" s="3" t="s">
        <v>1103</v>
      </c>
      <c r="M4049" s="3" t="s">
        <v>470</v>
      </c>
      <c r="N4049" s="3" t="s">
        <v>1052</v>
      </c>
      <c r="O4049">
        <v>5</v>
      </c>
      <c r="P4049" s="3" t="s">
        <v>3400</v>
      </c>
      <c r="Q4049" s="3" t="s">
        <v>3400</v>
      </c>
      <c r="R4049" s="3" t="s">
        <v>3400</v>
      </c>
      <c r="S4049" s="3" t="s">
        <v>585</v>
      </c>
      <c r="T4049" s="3" t="s">
        <v>1890</v>
      </c>
      <c r="U4049" s="3" t="s">
        <v>486</v>
      </c>
      <c r="V4049" s="3" t="s">
        <v>473</v>
      </c>
      <c r="W4049" s="3" t="s">
        <v>473</v>
      </c>
      <c r="X4049" s="3" t="s">
        <v>4733</v>
      </c>
      <c r="Y4049" s="3" t="s">
        <v>476</v>
      </c>
      <c r="Z4049" s="3" t="s">
        <v>3625</v>
      </c>
      <c r="AA4049" s="3" t="s">
        <v>477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1</v>
      </c>
      <c r="BJ4049">
        <v>0</v>
      </c>
      <c r="BK4049">
        <v>0</v>
      </c>
      <c r="BL4049">
        <v>0</v>
      </c>
      <c r="BM4049">
        <v>1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13</v>
      </c>
      <c r="CH4049">
        <v>0</v>
      </c>
      <c r="CI4049">
        <v>0</v>
      </c>
      <c r="CJ4049">
        <v>0</v>
      </c>
      <c r="CK4049">
        <v>13</v>
      </c>
      <c r="CL4049">
        <v>0</v>
      </c>
      <c r="CM4049">
        <v>0</v>
      </c>
      <c r="CN4049">
        <v>0</v>
      </c>
      <c r="CO4049">
        <v>13</v>
      </c>
      <c r="CP4049">
        <v>0</v>
      </c>
      <c r="CQ4049">
        <v>0</v>
      </c>
      <c r="CR4049">
        <v>0</v>
      </c>
      <c r="CS4049">
        <v>13</v>
      </c>
      <c r="CT4049">
        <v>0</v>
      </c>
      <c r="CU4049">
        <v>0</v>
      </c>
      <c r="CV4049">
        <v>0</v>
      </c>
      <c r="CW4049">
        <v>3</v>
      </c>
      <c r="CX4049">
        <v>0</v>
      </c>
      <c r="CY4049">
        <v>0</v>
      </c>
      <c r="CZ4049">
        <v>0</v>
      </c>
      <c r="DA4049">
        <v>3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18</v>
      </c>
      <c r="DN4049">
        <v>0</v>
      </c>
      <c r="DO4049">
        <v>0</v>
      </c>
      <c r="DP4049">
        <v>0</v>
      </c>
      <c r="DQ4049">
        <v>18</v>
      </c>
      <c r="DR4049">
        <v>0</v>
      </c>
      <c r="DS4049">
        <v>0</v>
      </c>
      <c r="DT4049">
        <v>23</v>
      </c>
      <c r="DU4049">
        <v>7.25</v>
      </c>
      <c r="DV4049">
        <v>10</v>
      </c>
      <c r="DW4049">
        <v>0</v>
      </c>
      <c r="DX4049">
        <v>0</v>
      </c>
      <c r="DY4049" s="4">
        <v>47026</v>
      </c>
      <c r="DZ4049" s="3" t="s">
        <v>6503</v>
      </c>
      <c r="EA4049">
        <v>15</v>
      </c>
      <c r="EB4049">
        <v>0</v>
      </c>
      <c r="EC4049">
        <v>48</v>
      </c>
      <c r="ED4049">
        <v>0</v>
      </c>
      <c r="EE4049">
        <v>15</v>
      </c>
      <c r="EF4049">
        <v>48</v>
      </c>
      <c r="EG4049">
        <v>9.6</v>
      </c>
      <c r="EH4049">
        <v>1.56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09</v>
      </c>
      <c r="F4050" s="3" t="s">
        <v>1110</v>
      </c>
      <c r="G4050" s="3" t="s">
        <v>1111</v>
      </c>
      <c r="H4050" s="3" t="s">
        <v>1112</v>
      </c>
      <c r="I4050" s="3" t="s">
        <v>80</v>
      </c>
      <c r="J4050" s="3" t="s">
        <v>81</v>
      </c>
      <c r="K4050" s="3" t="s">
        <v>1099</v>
      </c>
      <c r="L4050" s="3" t="s">
        <v>1100</v>
      </c>
      <c r="M4050" s="3" t="s">
        <v>470</v>
      </c>
      <c r="N4050" s="3" t="s">
        <v>1052</v>
      </c>
      <c r="O4050">
        <v>5</v>
      </c>
      <c r="P4050" s="3" t="s">
        <v>3400</v>
      </c>
      <c r="Q4050" s="3" t="s">
        <v>3400</v>
      </c>
      <c r="R4050" s="3" t="s">
        <v>3400</v>
      </c>
      <c r="S4050" s="3" t="s">
        <v>3627</v>
      </c>
      <c r="T4050" s="3" t="s">
        <v>3628</v>
      </c>
      <c r="U4050" s="3" t="s">
        <v>493</v>
      </c>
      <c r="V4050" s="3" t="s">
        <v>473</v>
      </c>
      <c r="W4050" s="3" t="s">
        <v>4731</v>
      </c>
      <c r="X4050" s="3" t="s">
        <v>4732</v>
      </c>
      <c r="Y4050" s="3" t="s">
        <v>476</v>
      </c>
      <c r="Z4050" s="3" t="s">
        <v>3626</v>
      </c>
      <c r="AA4050" s="3" t="s">
        <v>477</v>
      </c>
      <c r="AB4050">
        <v>0</v>
      </c>
      <c r="AC4050">
        <v>0</v>
      </c>
      <c r="AD4050">
        <v>13</v>
      </c>
      <c r="AE4050">
        <v>0</v>
      </c>
      <c r="AF4050">
        <v>0</v>
      </c>
      <c r="AG4050">
        <v>13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3</v>
      </c>
      <c r="BK4050">
        <v>0</v>
      </c>
      <c r="BL4050">
        <v>0</v>
      </c>
      <c r="BM4050">
        <v>3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3</v>
      </c>
      <c r="CI4050">
        <v>0</v>
      </c>
      <c r="CJ4050">
        <v>0</v>
      </c>
      <c r="CK4050">
        <v>3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3</v>
      </c>
      <c r="CY4050">
        <v>0</v>
      </c>
      <c r="CZ4050">
        <v>0</v>
      </c>
      <c r="DA4050">
        <v>3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3</v>
      </c>
      <c r="DU4050">
        <v>11.844295000000001</v>
      </c>
      <c r="DV4050">
        <v>3</v>
      </c>
      <c r="DW4050">
        <v>0</v>
      </c>
      <c r="DX4050">
        <v>0</v>
      </c>
      <c r="DY4050" s="4">
        <v>46721</v>
      </c>
      <c r="DZ4050" s="3" t="s">
        <v>6503</v>
      </c>
      <c r="EA4050">
        <v>6</v>
      </c>
      <c r="EB4050">
        <v>0</v>
      </c>
      <c r="EC4050">
        <v>22</v>
      </c>
      <c r="ED4050">
        <v>0</v>
      </c>
      <c r="EE4050">
        <v>6</v>
      </c>
      <c r="EF4050">
        <v>22</v>
      </c>
      <c r="EG4050">
        <v>5.5</v>
      </c>
      <c r="EH4050">
        <v>1.090000000000000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09</v>
      </c>
      <c r="F4051" s="3" t="s">
        <v>1110</v>
      </c>
      <c r="G4051" s="3" t="s">
        <v>1111</v>
      </c>
      <c r="H4051" s="3" t="s">
        <v>1112</v>
      </c>
      <c r="I4051" s="3" t="s">
        <v>148</v>
      </c>
      <c r="J4051" s="3" t="s">
        <v>149</v>
      </c>
      <c r="K4051" s="3" t="s">
        <v>1099</v>
      </c>
      <c r="L4051" s="3" t="s">
        <v>1103</v>
      </c>
      <c r="M4051" s="3" t="s">
        <v>470</v>
      </c>
      <c r="N4051" s="3" t="s">
        <v>1052</v>
      </c>
      <c r="O4051">
        <v>5</v>
      </c>
      <c r="P4051" s="3" t="s">
        <v>3400</v>
      </c>
      <c r="Q4051" s="3" t="s">
        <v>3400</v>
      </c>
      <c r="R4051" s="3" t="s">
        <v>3400</v>
      </c>
      <c r="S4051" s="3" t="s">
        <v>979</v>
      </c>
      <c r="T4051" s="3" t="s">
        <v>2339</v>
      </c>
      <c r="U4051" s="3" t="s">
        <v>597</v>
      </c>
      <c r="V4051" s="3" t="s">
        <v>733</v>
      </c>
      <c r="W4051" s="3" t="s">
        <v>734</v>
      </c>
      <c r="X4051" s="3" t="s">
        <v>734</v>
      </c>
      <c r="Y4051" s="3" t="s">
        <v>476</v>
      </c>
      <c r="Z4051" s="3" t="s">
        <v>3626</v>
      </c>
      <c r="AA4051" s="3" t="s">
        <v>477</v>
      </c>
      <c r="AB4051">
        <v>0</v>
      </c>
      <c r="AC4051">
        <v>0</v>
      </c>
      <c r="AD4051">
        <v>20</v>
      </c>
      <c r="AE4051">
        <v>0</v>
      </c>
      <c r="AF4051">
        <v>0</v>
      </c>
      <c r="AG4051">
        <v>20</v>
      </c>
      <c r="AH4051">
        <v>0</v>
      </c>
      <c r="AI4051">
        <v>0</v>
      </c>
      <c r="AJ4051">
        <v>0</v>
      </c>
      <c r="AK4051">
        <v>0</v>
      </c>
      <c r="AL4051">
        <v>40</v>
      </c>
      <c r="AM4051">
        <v>0</v>
      </c>
      <c r="AN4051">
        <v>0</v>
      </c>
      <c r="AO4051">
        <v>40</v>
      </c>
      <c r="AP4051">
        <v>0</v>
      </c>
      <c r="AQ4051">
        <v>0</v>
      </c>
      <c r="AR4051">
        <v>0</v>
      </c>
      <c r="AS4051">
        <v>0</v>
      </c>
      <c r="AT4051">
        <v>10</v>
      </c>
      <c r="AU4051">
        <v>0</v>
      </c>
      <c r="AV4051">
        <v>0</v>
      </c>
      <c r="AW4051">
        <v>10</v>
      </c>
      <c r="AX4051">
        <v>0</v>
      </c>
      <c r="AY4051">
        <v>0</v>
      </c>
      <c r="AZ4051">
        <v>0</v>
      </c>
      <c r="BA4051">
        <v>0</v>
      </c>
      <c r="BB4051">
        <v>50</v>
      </c>
      <c r="BC4051">
        <v>0</v>
      </c>
      <c r="BD4051">
        <v>0</v>
      </c>
      <c r="BE4051">
        <v>50</v>
      </c>
      <c r="BF4051">
        <v>0</v>
      </c>
      <c r="BG4051">
        <v>0</v>
      </c>
      <c r="BH4051">
        <v>0</v>
      </c>
      <c r="BI4051">
        <v>0</v>
      </c>
      <c r="BJ4051">
        <v>50</v>
      </c>
      <c r="BK4051">
        <v>0</v>
      </c>
      <c r="BL4051">
        <v>0</v>
      </c>
      <c r="BM4051">
        <v>50</v>
      </c>
      <c r="BN4051">
        <v>0</v>
      </c>
      <c r="BO4051">
        <v>0</v>
      </c>
      <c r="BP4051">
        <v>0</v>
      </c>
      <c r="BQ4051">
        <v>0</v>
      </c>
      <c r="BR4051">
        <v>15</v>
      </c>
      <c r="BS4051">
        <v>0</v>
      </c>
      <c r="BT4051">
        <v>0</v>
      </c>
      <c r="BU4051">
        <v>15</v>
      </c>
      <c r="BV4051">
        <v>0</v>
      </c>
      <c r="BW4051">
        <v>0</v>
      </c>
      <c r="BX4051">
        <v>0</v>
      </c>
      <c r="BY4051">
        <v>0</v>
      </c>
      <c r="BZ4051">
        <v>60</v>
      </c>
      <c r="CA4051">
        <v>0</v>
      </c>
      <c r="CB4051">
        <v>0</v>
      </c>
      <c r="CC4051">
        <v>60</v>
      </c>
      <c r="CD4051">
        <v>0</v>
      </c>
      <c r="CE4051">
        <v>0</v>
      </c>
      <c r="CF4051">
        <v>0</v>
      </c>
      <c r="CG4051">
        <v>0</v>
      </c>
      <c r="CH4051">
        <v>18</v>
      </c>
      <c r="CI4051">
        <v>0</v>
      </c>
      <c r="CJ4051">
        <v>0</v>
      </c>
      <c r="CK4051">
        <v>18</v>
      </c>
      <c r="CL4051">
        <v>0</v>
      </c>
      <c r="CM4051">
        <v>0</v>
      </c>
      <c r="CN4051">
        <v>0</v>
      </c>
      <c r="CO4051">
        <v>0</v>
      </c>
      <c r="CP4051">
        <v>30</v>
      </c>
      <c r="CQ4051">
        <v>0</v>
      </c>
      <c r="CR4051">
        <v>0</v>
      </c>
      <c r="CS4051">
        <v>30</v>
      </c>
      <c r="CT4051">
        <v>0</v>
      </c>
      <c r="CU4051">
        <v>0</v>
      </c>
      <c r="CV4051">
        <v>0</v>
      </c>
      <c r="CW4051">
        <v>0</v>
      </c>
      <c r="CX4051">
        <v>50</v>
      </c>
      <c r="CY4051">
        <v>0</v>
      </c>
      <c r="CZ4051">
        <v>0</v>
      </c>
      <c r="DA4051">
        <v>50</v>
      </c>
      <c r="DB4051">
        <v>0</v>
      </c>
      <c r="DC4051">
        <v>0</v>
      </c>
      <c r="DD4051">
        <v>0</v>
      </c>
      <c r="DE4051">
        <v>0</v>
      </c>
      <c r="DF4051">
        <v>20</v>
      </c>
      <c r="DG4051">
        <v>0</v>
      </c>
      <c r="DH4051">
        <v>0</v>
      </c>
      <c r="DI4051">
        <v>20</v>
      </c>
      <c r="DJ4051">
        <v>0</v>
      </c>
      <c r="DK4051">
        <v>0</v>
      </c>
      <c r="DL4051">
        <v>0</v>
      </c>
      <c r="DM4051">
        <v>0</v>
      </c>
      <c r="DN4051">
        <v>20</v>
      </c>
      <c r="DO4051">
        <v>0</v>
      </c>
      <c r="DP4051">
        <v>0</v>
      </c>
      <c r="DQ4051">
        <v>20</v>
      </c>
      <c r="DR4051">
        <v>0</v>
      </c>
      <c r="DS4051">
        <v>0</v>
      </c>
      <c r="DT4051">
        <v>60</v>
      </c>
      <c r="DU4051">
        <v>1.205665</v>
      </c>
      <c r="DV4051">
        <v>0</v>
      </c>
      <c r="DW4051">
        <v>0</v>
      </c>
      <c r="DX4051">
        <v>0</v>
      </c>
      <c r="DY4051" s="4">
        <v>46477</v>
      </c>
      <c r="DZ4051" s="3" t="s">
        <v>6503</v>
      </c>
      <c r="EA4051">
        <v>40</v>
      </c>
      <c r="EB4051">
        <v>0</v>
      </c>
      <c r="EC4051">
        <v>383</v>
      </c>
      <c r="ED4051">
        <v>0</v>
      </c>
      <c r="EE4051">
        <v>40</v>
      </c>
      <c r="EF4051">
        <v>383</v>
      </c>
      <c r="EG4051">
        <v>31.916667</v>
      </c>
      <c r="EH4051">
        <v>1.25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72</v>
      </c>
      <c r="F4052" s="3" t="s">
        <v>1173</v>
      </c>
      <c r="G4052" s="3" t="s">
        <v>1174</v>
      </c>
      <c r="H4052" s="3" t="s">
        <v>1175</v>
      </c>
      <c r="I4052" s="3" t="s">
        <v>66</v>
      </c>
      <c r="J4052" s="3" t="s">
        <v>67</v>
      </c>
      <c r="K4052" s="3" t="s">
        <v>1176</v>
      </c>
      <c r="L4052" s="3" t="s">
        <v>1177</v>
      </c>
      <c r="M4052" s="3" t="s">
        <v>470</v>
      </c>
      <c r="N4052" s="3" t="s">
        <v>1178</v>
      </c>
      <c r="O4052">
        <v>4</v>
      </c>
      <c r="P4052" s="3" t="s">
        <v>3400</v>
      </c>
      <c r="Q4052" s="3" t="s">
        <v>3400</v>
      </c>
      <c r="R4052" s="3" t="s">
        <v>3400</v>
      </c>
      <c r="S4052" s="3" t="s">
        <v>4012</v>
      </c>
      <c r="T4052" s="3" t="s">
        <v>4013</v>
      </c>
      <c r="U4052" s="3" t="s">
        <v>493</v>
      </c>
      <c r="V4052" s="3" t="s">
        <v>473</v>
      </c>
      <c r="W4052" s="3" t="s">
        <v>4731</v>
      </c>
      <c r="X4052" s="3" t="s">
        <v>4732</v>
      </c>
      <c r="Y4052" s="3" t="s">
        <v>476</v>
      </c>
      <c r="Z4052" s="3" t="s">
        <v>489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2</v>
      </c>
      <c r="BJ4052">
        <v>0</v>
      </c>
      <c r="BK4052">
        <v>0</v>
      </c>
      <c r="BL4052">
        <v>0</v>
      </c>
      <c r="BM4052">
        <v>2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1</v>
      </c>
      <c r="CX4052">
        <v>0</v>
      </c>
      <c r="CY4052">
        <v>0</v>
      </c>
      <c r="CZ4052">
        <v>0</v>
      </c>
      <c r="DA4052">
        <v>1</v>
      </c>
      <c r="DB4052">
        <v>0</v>
      </c>
      <c r="DC4052">
        <v>0</v>
      </c>
      <c r="DD4052">
        <v>0</v>
      </c>
      <c r="DE4052">
        <v>1</v>
      </c>
      <c r="DF4052">
        <v>0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227.5</v>
      </c>
      <c r="DV4052">
        <v>0</v>
      </c>
      <c r="DW4052">
        <v>0</v>
      </c>
      <c r="DX4052">
        <v>0</v>
      </c>
      <c r="DY4052" s="4">
        <v>46354</v>
      </c>
      <c r="DZ4052" s="3" t="s">
        <v>6503</v>
      </c>
      <c r="EA4052">
        <v>1</v>
      </c>
      <c r="EB4052">
        <v>0</v>
      </c>
      <c r="EC4052">
        <v>4</v>
      </c>
      <c r="ED4052">
        <v>0</v>
      </c>
      <c r="EE4052">
        <v>1</v>
      </c>
      <c r="EF4052">
        <v>4</v>
      </c>
      <c r="EG4052">
        <v>1.3333330000000001</v>
      </c>
      <c r="EH4052">
        <v>0.7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046</v>
      </c>
      <c r="F4053" s="3" t="s">
        <v>1047</v>
      </c>
      <c r="G4053" s="3" t="s">
        <v>1048</v>
      </c>
      <c r="H4053" s="3" t="s">
        <v>1049</v>
      </c>
      <c r="I4053" s="3" t="s">
        <v>1617</v>
      </c>
      <c r="J4053" s="3" t="s">
        <v>1618</v>
      </c>
      <c r="K4053" s="3" t="s">
        <v>1099</v>
      </c>
      <c r="L4053" s="3" t="s">
        <v>1100</v>
      </c>
      <c r="M4053" s="3" t="s">
        <v>470</v>
      </c>
      <c r="N4053" s="3" t="s">
        <v>1052</v>
      </c>
      <c r="O4053">
        <v>1</v>
      </c>
      <c r="P4053" s="3" t="s">
        <v>3400</v>
      </c>
      <c r="Q4053" s="3" t="s">
        <v>3400</v>
      </c>
      <c r="R4053" s="3" t="s">
        <v>3400</v>
      </c>
      <c r="S4053" s="3" t="s">
        <v>980</v>
      </c>
      <c r="T4053" s="3" t="s">
        <v>2341</v>
      </c>
      <c r="U4053" s="3" t="s">
        <v>597</v>
      </c>
      <c r="V4053" s="3" t="s">
        <v>733</v>
      </c>
      <c r="W4053" s="3" t="s">
        <v>734</v>
      </c>
      <c r="X4053" s="3" t="s">
        <v>734</v>
      </c>
      <c r="Y4053" s="3" t="s">
        <v>476</v>
      </c>
      <c r="Z4053" s="3" t="s">
        <v>3625</v>
      </c>
      <c r="AA4053" s="3" t="s">
        <v>477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3</v>
      </c>
      <c r="CP4053">
        <v>0</v>
      </c>
      <c r="CQ4053">
        <v>0</v>
      </c>
      <c r="CR4053">
        <v>0</v>
      </c>
      <c r="CS4053">
        <v>3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4</v>
      </c>
      <c r="DU4053">
        <v>4.7</v>
      </c>
      <c r="DV4053">
        <v>0</v>
      </c>
      <c r="DW4053">
        <v>0</v>
      </c>
      <c r="DX4053">
        <v>0</v>
      </c>
      <c r="DY4053" s="4">
        <v>47330</v>
      </c>
      <c r="DZ4053" s="3" t="s">
        <v>6503</v>
      </c>
      <c r="EA4053">
        <v>4</v>
      </c>
      <c r="EB4053">
        <v>0</v>
      </c>
      <c r="EC4053">
        <v>3</v>
      </c>
      <c r="ED4053">
        <v>0</v>
      </c>
      <c r="EE4053">
        <v>4</v>
      </c>
      <c r="EF4053">
        <v>3</v>
      </c>
      <c r="EG4053">
        <v>3</v>
      </c>
      <c r="EH4053">
        <v>1.33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09</v>
      </c>
      <c r="F4054" s="3" t="s">
        <v>1110</v>
      </c>
      <c r="G4054" s="3" t="s">
        <v>1111</v>
      </c>
      <c r="H4054" s="3" t="s">
        <v>1112</v>
      </c>
      <c r="I4054" s="3" t="s">
        <v>379</v>
      </c>
      <c r="J4054" s="3" t="s">
        <v>380</v>
      </c>
      <c r="K4054" s="3" t="s">
        <v>1099</v>
      </c>
      <c r="L4054" s="3" t="s">
        <v>1100</v>
      </c>
      <c r="M4054" s="3" t="s">
        <v>470</v>
      </c>
      <c r="N4054" s="3" t="s">
        <v>1052</v>
      </c>
      <c r="O4054">
        <v>5</v>
      </c>
      <c r="P4054" s="3" t="s">
        <v>3400</v>
      </c>
      <c r="Q4054" s="3" t="s">
        <v>3400</v>
      </c>
      <c r="R4054" s="3" t="s">
        <v>3400</v>
      </c>
      <c r="S4054" s="3" t="s">
        <v>2905</v>
      </c>
      <c r="T4054" s="3" t="s">
        <v>4515</v>
      </c>
      <c r="U4054" s="3" t="s">
        <v>597</v>
      </c>
      <c r="V4054" s="3" t="s">
        <v>733</v>
      </c>
      <c r="W4054" s="3" t="s">
        <v>734</v>
      </c>
      <c r="X4054" s="3" t="s">
        <v>734</v>
      </c>
      <c r="Y4054" s="3" t="s">
        <v>476</v>
      </c>
      <c r="Z4054" s="3" t="s">
        <v>3625</v>
      </c>
      <c r="AA4054" s="3" t="s">
        <v>477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3</v>
      </c>
      <c r="DF4054">
        <v>0</v>
      </c>
      <c r="DG4054">
        <v>0</v>
      </c>
      <c r="DH4054">
        <v>0</v>
      </c>
      <c r="DI4054">
        <v>3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2</v>
      </c>
      <c r="DU4054">
        <v>4.4375</v>
      </c>
      <c r="DV4054">
        <v>0</v>
      </c>
      <c r="DW4054">
        <v>0</v>
      </c>
      <c r="DX4054">
        <v>0</v>
      </c>
      <c r="DY4054" s="4">
        <v>46451</v>
      </c>
      <c r="DZ4054" s="3" t="s">
        <v>6503</v>
      </c>
      <c r="EA4054">
        <v>2</v>
      </c>
      <c r="EB4054">
        <v>0</v>
      </c>
      <c r="EC4054">
        <v>3</v>
      </c>
      <c r="ED4054">
        <v>0</v>
      </c>
      <c r="EE4054">
        <v>2</v>
      </c>
      <c r="EF4054">
        <v>3</v>
      </c>
      <c r="EG4054">
        <v>3</v>
      </c>
      <c r="EH4054">
        <v>0.67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50</v>
      </c>
      <c r="F4055" s="3" t="s">
        <v>1151</v>
      </c>
      <c r="G4055" s="3" t="s">
        <v>1152</v>
      </c>
      <c r="H4055" s="3" t="s">
        <v>1153</v>
      </c>
      <c r="I4055" s="3" t="s">
        <v>192</v>
      </c>
      <c r="J4055" s="3" t="s">
        <v>193</v>
      </c>
      <c r="K4055" s="3" t="s">
        <v>1099</v>
      </c>
      <c r="L4055" s="3" t="s">
        <v>1100</v>
      </c>
      <c r="M4055" s="3" t="s">
        <v>470</v>
      </c>
      <c r="N4055" s="3" t="s">
        <v>1052</v>
      </c>
      <c r="O4055">
        <v>4</v>
      </c>
      <c r="P4055" s="3" t="s">
        <v>3400</v>
      </c>
      <c r="Q4055" s="3" t="s">
        <v>3400</v>
      </c>
      <c r="R4055" s="3" t="s">
        <v>3400</v>
      </c>
      <c r="S4055" s="3" t="s">
        <v>1678</v>
      </c>
      <c r="T4055" s="3" t="s">
        <v>2308</v>
      </c>
      <c r="U4055" s="3" t="s">
        <v>755</v>
      </c>
      <c r="V4055" s="3" t="s">
        <v>733</v>
      </c>
      <c r="W4055" s="3" t="s">
        <v>746</v>
      </c>
      <c r="X4055" s="3" t="s">
        <v>747</v>
      </c>
      <c r="Y4055" s="3" t="s">
        <v>509</v>
      </c>
      <c r="Z4055" s="3" t="s">
        <v>3625</v>
      </c>
      <c r="AA4055" s="3" t="s">
        <v>477</v>
      </c>
      <c r="AB4055">
        <v>0</v>
      </c>
      <c r="AC4055">
        <v>15</v>
      </c>
      <c r="AD4055">
        <v>0</v>
      </c>
      <c r="AE4055">
        <v>0</v>
      </c>
      <c r="AF4055">
        <v>0</v>
      </c>
      <c r="AG4055">
        <v>15</v>
      </c>
      <c r="AH4055">
        <v>0</v>
      </c>
      <c r="AI4055">
        <v>0</v>
      </c>
      <c r="AJ4055">
        <v>0</v>
      </c>
      <c r="AK4055">
        <v>25</v>
      </c>
      <c r="AL4055">
        <v>0</v>
      </c>
      <c r="AM4055">
        <v>0</v>
      </c>
      <c r="AN4055">
        <v>0</v>
      </c>
      <c r="AO4055">
        <v>25</v>
      </c>
      <c r="AP4055">
        <v>0</v>
      </c>
      <c r="AQ4055">
        <v>0</v>
      </c>
      <c r="AR4055">
        <v>0</v>
      </c>
      <c r="AS4055">
        <v>10</v>
      </c>
      <c r="AT4055">
        <v>0</v>
      </c>
      <c r="AU4055">
        <v>0</v>
      </c>
      <c r="AV4055">
        <v>0</v>
      </c>
      <c r="AW4055">
        <v>10</v>
      </c>
      <c r="AX4055">
        <v>0</v>
      </c>
      <c r="AY4055">
        <v>0</v>
      </c>
      <c r="AZ4055">
        <v>0</v>
      </c>
      <c r="BA4055">
        <v>0</v>
      </c>
      <c r="BB4055">
        <v>50</v>
      </c>
      <c r="BC4055">
        <v>0</v>
      </c>
      <c r="BD4055">
        <v>0</v>
      </c>
      <c r="BE4055">
        <v>5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100</v>
      </c>
      <c r="BS4055">
        <v>0</v>
      </c>
      <c r="BT4055">
        <v>0</v>
      </c>
      <c r="BU4055">
        <v>10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20</v>
      </c>
      <c r="CH4055">
        <v>0</v>
      </c>
      <c r="CI4055">
        <v>0</v>
      </c>
      <c r="CJ4055">
        <v>0</v>
      </c>
      <c r="CK4055">
        <v>20</v>
      </c>
      <c r="CL4055">
        <v>0</v>
      </c>
      <c r="CM4055">
        <v>0</v>
      </c>
      <c r="CN4055">
        <v>0</v>
      </c>
      <c r="CO4055">
        <v>95</v>
      </c>
      <c r="CP4055">
        <v>0</v>
      </c>
      <c r="CQ4055">
        <v>0</v>
      </c>
      <c r="CR4055">
        <v>0</v>
      </c>
      <c r="CS4055">
        <v>95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120</v>
      </c>
      <c r="DG4055">
        <v>0</v>
      </c>
      <c r="DH4055">
        <v>0</v>
      </c>
      <c r="DI4055">
        <v>120</v>
      </c>
      <c r="DJ4055">
        <v>0</v>
      </c>
      <c r="DK4055">
        <v>0</v>
      </c>
      <c r="DL4055">
        <v>0</v>
      </c>
      <c r="DM4055">
        <v>40</v>
      </c>
      <c r="DN4055">
        <v>0</v>
      </c>
      <c r="DO4055">
        <v>0</v>
      </c>
      <c r="DP4055">
        <v>0</v>
      </c>
      <c r="DQ4055">
        <v>40</v>
      </c>
      <c r="DR4055">
        <v>0</v>
      </c>
      <c r="DS4055">
        <v>0</v>
      </c>
      <c r="DT4055">
        <v>80</v>
      </c>
      <c r="DU4055">
        <v>2.8</v>
      </c>
      <c r="DV4055">
        <v>30</v>
      </c>
      <c r="DW4055">
        <v>0</v>
      </c>
      <c r="DX4055">
        <v>0</v>
      </c>
      <c r="DY4055" s="4">
        <v>46721</v>
      </c>
      <c r="DZ4055" s="3" t="s">
        <v>6503</v>
      </c>
      <c r="EA4055">
        <v>70</v>
      </c>
      <c r="EB4055">
        <v>0</v>
      </c>
      <c r="EC4055">
        <v>475</v>
      </c>
      <c r="ED4055">
        <v>0</v>
      </c>
      <c r="EE4055">
        <v>70</v>
      </c>
      <c r="EF4055">
        <v>475</v>
      </c>
      <c r="EG4055">
        <v>52.777777999999998</v>
      </c>
      <c r="EH4055">
        <v>1.33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046</v>
      </c>
      <c r="F4056" s="3" t="s">
        <v>1047</v>
      </c>
      <c r="G4056" s="3" t="s">
        <v>1048</v>
      </c>
      <c r="H4056" s="3" t="s">
        <v>1049</v>
      </c>
      <c r="I4056" s="3" t="s">
        <v>4837</v>
      </c>
      <c r="J4056" s="3" t="s">
        <v>4838</v>
      </c>
      <c r="K4056" s="3" t="s">
        <v>1050</v>
      </c>
      <c r="L4056" s="3" t="s">
        <v>1051</v>
      </c>
      <c r="M4056" s="3" t="s">
        <v>470</v>
      </c>
      <c r="N4056" s="3" t="s">
        <v>1052</v>
      </c>
      <c r="O4056">
        <v>5</v>
      </c>
      <c r="P4056" s="3" t="s">
        <v>1052</v>
      </c>
      <c r="Q4056" s="3" t="s">
        <v>1052</v>
      </c>
      <c r="R4056" s="3" t="s">
        <v>1052</v>
      </c>
      <c r="S4056" s="3" t="s">
        <v>3401</v>
      </c>
      <c r="T4056" s="3" t="s">
        <v>3402</v>
      </c>
      <c r="U4056" s="3" t="s">
        <v>597</v>
      </c>
      <c r="V4056" s="3" t="s">
        <v>733</v>
      </c>
      <c r="W4056" s="3" t="s">
        <v>982</v>
      </c>
      <c r="X4056" s="3" t="s">
        <v>982</v>
      </c>
      <c r="Y4056" s="3" t="s">
        <v>509</v>
      </c>
      <c r="Z4056" s="3" t="s">
        <v>489</v>
      </c>
      <c r="AA4056" s="3" t="s">
        <v>477</v>
      </c>
      <c r="AB4056">
        <v>0</v>
      </c>
      <c r="AC4056">
        <v>936</v>
      </c>
      <c r="AD4056">
        <v>0</v>
      </c>
      <c r="AE4056">
        <v>0</v>
      </c>
      <c r="AF4056">
        <v>56</v>
      </c>
      <c r="AG4056">
        <v>992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194</v>
      </c>
      <c r="AW4056">
        <v>194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250</v>
      </c>
      <c r="BE4056">
        <v>25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50</v>
      </c>
      <c r="BZ4056">
        <v>0</v>
      </c>
      <c r="CA4056">
        <v>0</v>
      </c>
      <c r="CB4056">
        <v>0</v>
      </c>
      <c r="CC4056">
        <v>5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50</v>
      </c>
      <c r="CP4056">
        <v>0</v>
      </c>
      <c r="CQ4056">
        <v>0</v>
      </c>
      <c r="CR4056">
        <v>0</v>
      </c>
      <c r="CS4056">
        <v>5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210</v>
      </c>
      <c r="DU4056">
        <v>0.5</v>
      </c>
      <c r="DV4056">
        <v>0</v>
      </c>
      <c r="DW4056">
        <v>0</v>
      </c>
      <c r="DX4056">
        <v>0</v>
      </c>
      <c r="DY4056" s="4">
        <v>46173</v>
      </c>
      <c r="DZ4056" s="3" t="s">
        <v>6503</v>
      </c>
      <c r="EA4056">
        <v>210</v>
      </c>
      <c r="EB4056">
        <v>0</v>
      </c>
      <c r="EC4056">
        <v>1536</v>
      </c>
      <c r="ED4056">
        <v>0</v>
      </c>
      <c r="EE4056">
        <v>210</v>
      </c>
      <c r="EF4056">
        <v>1536</v>
      </c>
      <c r="EG4056">
        <v>307.2</v>
      </c>
      <c r="EH4056">
        <v>0.68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09</v>
      </c>
      <c r="F4057" s="3" t="s">
        <v>1110</v>
      </c>
      <c r="G4057" s="3" t="s">
        <v>1111</v>
      </c>
      <c r="H4057" s="3" t="s">
        <v>1112</v>
      </c>
      <c r="I4057" s="3" t="s">
        <v>274</v>
      </c>
      <c r="J4057" s="3" t="s">
        <v>275</v>
      </c>
      <c r="K4057" s="3" t="s">
        <v>1099</v>
      </c>
      <c r="L4057" s="3" t="s">
        <v>1103</v>
      </c>
      <c r="M4057" s="3" t="s">
        <v>470</v>
      </c>
      <c r="N4057" s="3" t="s">
        <v>1052</v>
      </c>
      <c r="O4057">
        <v>5</v>
      </c>
      <c r="P4057" s="3" t="s">
        <v>3400</v>
      </c>
      <c r="Q4057" s="3" t="s">
        <v>3400</v>
      </c>
      <c r="R4057" s="3" t="s">
        <v>3400</v>
      </c>
      <c r="S4057" s="3" t="s">
        <v>893</v>
      </c>
      <c r="T4057" s="3" t="s">
        <v>2224</v>
      </c>
      <c r="U4057" s="3" t="s">
        <v>755</v>
      </c>
      <c r="V4057" s="3" t="s">
        <v>733</v>
      </c>
      <c r="W4057" s="3" t="s">
        <v>746</v>
      </c>
      <c r="X4057" s="3" t="s">
        <v>747</v>
      </c>
      <c r="Y4057" s="3" t="s">
        <v>509</v>
      </c>
      <c r="Z4057" s="3" t="s">
        <v>3625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1</v>
      </c>
      <c r="BJ4057">
        <v>0</v>
      </c>
      <c r="BK4057">
        <v>0</v>
      </c>
      <c r="BL4057">
        <v>0</v>
      </c>
      <c r="BM4057">
        <v>1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2</v>
      </c>
      <c r="BZ4057">
        <v>0</v>
      </c>
      <c r="CA4057">
        <v>0</v>
      </c>
      <c r="CB4057">
        <v>0</v>
      </c>
      <c r="CC4057">
        <v>2</v>
      </c>
      <c r="CD4057">
        <v>0</v>
      </c>
      <c r="CE4057">
        <v>0</v>
      </c>
      <c r="CF4057">
        <v>0</v>
      </c>
      <c r="CG4057">
        <v>3</v>
      </c>
      <c r="CH4057">
        <v>0</v>
      </c>
      <c r="CI4057">
        <v>0</v>
      </c>
      <c r="CJ4057">
        <v>0</v>
      </c>
      <c r="CK4057">
        <v>3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</v>
      </c>
      <c r="CX4057">
        <v>0</v>
      </c>
      <c r="CY4057">
        <v>0</v>
      </c>
      <c r="CZ4057">
        <v>0</v>
      </c>
      <c r="DA4057">
        <v>3</v>
      </c>
      <c r="DB4057">
        <v>0</v>
      </c>
      <c r="DC4057">
        <v>0</v>
      </c>
      <c r="DD4057">
        <v>0</v>
      </c>
      <c r="DE4057">
        <v>2</v>
      </c>
      <c r="DF4057">
        <v>0</v>
      </c>
      <c r="DG4057">
        <v>0</v>
      </c>
      <c r="DH4057">
        <v>0</v>
      </c>
      <c r="DI4057">
        <v>2</v>
      </c>
      <c r="DJ4057">
        <v>0</v>
      </c>
      <c r="DK4057">
        <v>0</v>
      </c>
      <c r="DL4057">
        <v>0</v>
      </c>
      <c r="DM4057">
        <v>5</v>
      </c>
      <c r="DN4057">
        <v>0</v>
      </c>
      <c r="DO4057">
        <v>0</v>
      </c>
      <c r="DP4057">
        <v>0</v>
      </c>
      <c r="DQ4057">
        <v>5</v>
      </c>
      <c r="DR4057">
        <v>0</v>
      </c>
      <c r="DS4057">
        <v>0</v>
      </c>
      <c r="DT4057">
        <v>3</v>
      </c>
      <c r="DU4057">
        <v>2.25</v>
      </c>
      <c r="DV4057">
        <v>6</v>
      </c>
      <c r="DW4057">
        <v>0</v>
      </c>
      <c r="DX4057">
        <v>0</v>
      </c>
      <c r="DY4057" s="4">
        <v>46660</v>
      </c>
      <c r="DZ4057" s="3" t="s">
        <v>6503</v>
      </c>
      <c r="EA4057">
        <v>4</v>
      </c>
      <c r="EB4057">
        <v>0</v>
      </c>
      <c r="EC4057">
        <v>16</v>
      </c>
      <c r="ED4057">
        <v>0</v>
      </c>
      <c r="EE4057">
        <v>4</v>
      </c>
      <c r="EF4057">
        <v>16</v>
      </c>
      <c r="EG4057">
        <v>2.6666669999999999</v>
      </c>
      <c r="EH4057">
        <v>1.5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29</v>
      </c>
      <c r="F4058" s="3" t="s">
        <v>1130</v>
      </c>
      <c r="G4058" s="3" t="s">
        <v>1131</v>
      </c>
      <c r="H4058" s="3" t="s">
        <v>1132</v>
      </c>
      <c r="I4058" s="3" t="s">
        <v>416</v>
      </c>
      <c r="J4058" s="3" t="s">
        <v>417</v>
      </c>
      <c r="K4058" s="3" t="s">
        <v>1099</v>
      </c>
      <c r="L4058" s="3" t="s">
        <v>1100</v>
      </c>
      <c r="M4058" s="3" t="s">
        <v>470</v>
      </c>
      <c r="N4058" s="3" t="s">
        <v>1052</v>
      </c>
      <c r="O4058">
        <v>4</v>
      </c>
      <c r="P4058" s="3" t="s">
        <v>3400</v>
      </c>
      <c r="Q4058" s="3" t="s">
        <v>3400</v>
      </c>
      <c r="R4058" s="3" t="s">
        <v>3400</v>
      </c>
      <c r="S4058" s="3" t="s">
        <v>841</v>
      </c>
      <c r="T4058" s="3" t="s">
        <v>2163</v>
      </c>
      <c r="U4058" s="3" t="s">
        <v>486</v>
      </c>
      <c r="V4058" s="3" t="s">
        <v>473</v>
      </c>
      <c r="W4058" s="3" t="s">
        <v>473</v>
      </c>
      <c r="X4058" s="3" t="s">
        <v>4733</v>
      </c>
      <c r="Y4058" s="3" t="s">
        <v>476</v>
      </c>
      <c r="Z4058" s="3" t="s">
        <v>489</v>
      </c>
      <c r="AA4058" s="3" t="s">
        <v>477</v>
      </c>
      <c r="AB4058">
        <v>0</v>
      </c>
      <c r="AC4058">
        <v>3</v>
      </c>
      <c r="AD4058">
        <v>0</v>
      </c>
      <c r="AE4058">
        <v>0</v>
      </c>
      <c r="AF4058">
        <v>0</v>
      </c>
      <c r="AG4058">
        <v>3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3</v>
      </c>
      <c r="AT4058">
        <v>0</v>
      </c>
      <c r="AU4058">
        <v>0</v>
      </c>
      <c r="AV4058">
        <v>0</v>
      </c>
      <c r="AW4058">
        <v>3</v>
      </c>
      <c r="AX4058">
        <v>0</v>
      </c>
      <c r="AY4058">
        <v>0</v>
      </c>
      <c r="AZ4058">
        <v>0</v>
      </c>
      <c r="BA4058">
        <v>6</v>
      </c>
      <c r="BB4058">
        <v>0</v>
      </c>
      <c r="BC4058">
        <v>0</v>
      </c>
      <c r="BD4058">
        <v>0</v>
      </c>
      <c r="BE4058">
        <v>6</v>
      </c>
      <c r="BF4058">
        <v>0</v>
      </c>
      <c r="BG4058">
        <v>0</v>
      </c>
      <c r="BH4058">
        <v>0</v>
      </c>
      <c r="BI4058">
        <v>1</v>
      </c>
      <c r="BJ4058">
        <v>0</v>
      </c>
      <c r="BK4058">
        <v>0</v>
      </c>
      <c r="BL4058">
        <v>0</v>
      </c>
      <c r="BM4058">
        <v>1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2</v>
      </c>
      <c r="CP4058">
        <v>0</v>
      </c>
      <c r="CQ4058">
        <v>0</v>
      </c>
      <c r="CR4058">
        <v>0</v>
      </c>
      <c r="CS4058">
        <v>2</v>
      </c>
      <c r="CT4058">
        <v>0</v>
      </c>
      <c r="CU4058">
        <v>0</v>
      </c>
      <c r="CV4058">
        <v>0</v>
      </c>
      <c r="CW4058">
        <v>2</v>
      </c>
      <c r="CX4058">
        <v>0</v>
      </c>
      <c r="CY4058">
        <v>0</v>
      </c>
      <c r="CZ4058">
        <v>0</v>
      </c>
      <c r="DA4058">
        <v>2</v>
      </c>
      <c r="DB4058">
        <v>0</v>
      </c>
      <c r="DC4058">
        <v>0</v>
      </c>
      <c r="DD4058">
        <v>0</v>
      </c>
      <c r="DE4058">
        <v>1</v>
      </c>
      <c r="DF4058">
        <v>0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3</v>
      </c>
      <c r="DN4058">
        <v>0</v>
      </c>
      <c r="DO4058">
        <v>0</v>
      </c>
      <c r="DP4058">
        <v>0</v>
      </c>
      <c r="DQ4058">
        <v>3</v>
      </c>
      <c r="DR4058">
        <v>0</v>
      </c>
      <c r="DS4058">
        <v>0</v>
      </c>
      <c r="DT4058">
        <v>3</v>
      </c>
      <c r="DU4058">
        <v>5.93</v>
      </c>
      <c r="DV4058">
        <v>5</v>
      </c>
      <c r="DW4058">
        <v>0</v>
      </c>
      <c r="DX4058">
        <v>0</v>
      </c>
      <c r="DY4058" s="4">
        <v>46418</v>
      </c>
      <c r="DZ4058" s="3" t="s">
        <v>6503</v>
      </c>
      <c r="EA4058">
        <v>5</v>
      </c>
      <c r="EB4058">
        <v>0</v>
      </c>
      <c r="EC4058">
        <v>21</v>
      </c>
      <c r="ED4058">
        <v>0</v>
      </c>
      <c r="EE4058">
        <v>5</v>
      </c>
      <c r="EF4058">
        <v>21</v>
      </c>
      <c r="EG4058">
        <v>2.625</v>
      </c>
      <c r="EH4058">
        <v>1.9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29</v>
      </c>
      <c r="F4059" s="3" t="s">
        <v>1130</v>
      </c>
      <c r="G4059" s="3" t="s">
        <v>1131</v>
      </c>
      <c r="H4059" s="3" t="s">
        <v>1132</v>
      </c>
      <c r="I4059" s="3" t="s">
        <v>371</v>
      </c>
      <c r="J4059" s="3" t="s">
        <v>372</v>
      </c>
      <c r="K4059" s="3" t="s">
        <v>1099</v>
      </c>
      <c r="L4059" s="3" t="s">
        <v>1103</v>
      </c>
      <c r="M4059" s="3" t="s">
        <v>470</v>
      </c>
      <c r="N4059" s="3" t="s">
        <v>1052</v>
      </c>
      <c r="O4059">
        <v>4</v>
      </c>
      <c r="P4059" s="3" t="s">
        <v>3400</v>
      </c>
      <c r="Q4059" s="3" t="s">
        <v>3400</v>
      </c>
      <c r="R4059" s="3" t="s">
        <v>3400</v>
      </c>
      <c r="S4059" s="3" t="s">
        <v>791</v>
      </c>
      <c r="T4059" s="3" t="s">
        <v>2118</v>
      </c>
      <c r="U4059" s="3" t="s">
        <v>493</v>
      </c>
      <c r="V4059" s="3" t="s">
        <v>473</v>
      </c>
      <c r="W4059" s="3" t="s">
        <v>473</v>
      </c>
      <c r="X4059" s="3" t="s">
        <v>4733</v>
      </c>
      <c r="Y4059" s="3" t="s">
        <v>509</v>
      </c>
      <c r="Z4059" s="3" t="s">
        <v>3626</v>
      </c>
      <c r="AA4059" s="3" t="s">
        <v>477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1</v>
      </c>
      <c r="DO4059">
        <v>0</v>
      </c>
      <c r="DP4059">
        <v>0</v>
      </c>
      <c r="DQ4059">
        <v>1</v>
      </c>
      <c r="DR4059">
        <v>0</v>
      </c>
      <c r="DS4059">
        <v>0</v>
      </c>
      <c r="DT4059">
        <v>2</v>
      </c>
      <c r="DU4059">
        <v>0.17</v>
      </c>
      <c r="DV4059">
        <v>0</v>
      </c>
      <c r="DW4059">
        <v>0</v>
      </c>
      <c r="DX4059">
        <v>0</v>
      </c>
      <c r="DY4059" s="4">
        <v>46203</v>
      </c>
      <c r="DZ4059" s="3" t="s">
        <v>6503</v>
      </c>
      <c r="EA4059">
        <v>1</v>
      </c>
      <c r="EB4059">
        <v>0</v>
      </c>
      <c r="EC4059">
        <v>1</v>
      </c>
      <c r="ED4059">
        <v>0</v>
      </c>
      <c r="EE4059">
        <v>1</v>
      </c>
      <c r="EF4059">
        <v>1</v>
      </c>
      <c r="EG4059">
        <v>1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09</v>
      </c>
      <c r="F4060" s="3" t="s">
        <v>1110</v>
      </c>
      <c r="G4060" s="3" t="s">
        <v>1111</v>
      </c>
      <c r="H4060" s="3" t="s">
        <v>1112</v>
      </c>
      <c r="I4060" s="3" t="s">
        <v>414</v>
      </c>
      <c r="J4060" s="3" t="s">
        <v>415</v>
      </c>
      <c r="K4060" s="3" t="s">
        <v>1099</v>
      </c>
      <c r="L4060" s="3" t="s">
        <v>1100</v>
      </c>
      <c r="M4060" s="3" t="s">
        <v>470</v>
      </c>
      <c r="N4060" s="3" t="s">
        <v>1052</v>
      </c>
      <c r="O4060">
        <v>1</v>
      </c>
      <c r="P4060" s="3" t="s">
        <v>3400</v>
      </c>
      <c r="Q4060" s="3" t="s">
        <v>3400</v>
      </c>
      <c r="R4060" s="3" t="s">
        <v>3400</v>
      </c>
      <c r="S4060" s="3" t="s">
        <v>720</v>
      </c>
      <c r="T4060" s="3" t="s">
        <v>2051</v>
      </c>
      <c r="U4060" s="3" t="s">
        <v>493</v>
      </c>
      <c r="V4060" s="3" t="s">
        <v>473</v>
      </c>
      <c r="W4060" s="3" t="s">
        <v>4731</v>
      </c>
      <c r="X4060" s="3" t="s">
        <v>4732</v>
      </c>
      <c r="Y4060" s="3" t="s">
        <v>476</v>
      </c>
      <c r="Z4060" s="3" t="s">
        <v>3626</v>
      </c>
      <c r="AA4060" s="3" t="s">
        <v>477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2</v>
      </c>
      <c r="AU4060">
        <v>0</v>
      </c>
      <c r="AV4060">
        <v>0</v>
      </c>
      <c r="AW4060">
        <v>2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1</v>
      </c>
      <c r="CI4060">
        <v>0</v>
      </c>
      <c r="CJ4060">
        <v>0</v>
      </c>
      <c r="CK4060">
        <v>1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2</v>
      </c>
      <c r="DU4060">
        <v>8.5228549999999998</v>
      </c>
      <c r="DV4060">
        <v>0</v>
      </c>
      <c r="DW4060">
        <v>0</v>
      </c>
      <c r="DX4060">
        <v>0</v>
      </c>
      <c r="DY4060" s="4">
        <v>46446</v>
      </c>
      <c r="DZ4060" s="3" t="s">
        <v>6503</v>
      </c>
      <c r="EA4060">
        <v>2</v>
      </c>
      <c r="EB4060">
        <v>0</v>
      </c>
      <c r="EC4060">
        <v>3</v>
      </c>
      <c r="ED4060">
        <v>0</v>
      </c>
      <c r="EE4060">
        <v>2</v>
      </c>
      <c r="EF4060">
        <v>3</v>
      </c>
      <c r="EG4060">
        <v>1.5</v>
      </c>
      <c r="EH4060">
        <v>1.33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50</v>
      </c>
      <c r="F4061" s="3" t="s">
        <v>1151</v>
      </c>
      <c r="G4061" s="3" t="s">
        <v>1152</v>
      </c>
      <c r="H4061" s="3" t="s">
        <v>1153</v>
      </c>
      <c r="I4061" s="3" t="s">
        <v>192</v>
      </c>
      <c r="J4061" s="3" t="s">
        <v>193</v>
      </c>
      <c r="K4061" s="3" t="s">
        <v>1099</v>
      </c>
      <c r="L4061" s="3" t="s">
        <v>1100</v>
      </c>
      <c r="M4061" s="3" t="s">
        <v>470</v>
      </c>
      <c r="N4061" s="3" t="s">
        <v>1052</v>
      </c>
      <c r="O4061">
        <v>4</v>
      </c>
      <c r="P4061" s="3" t="s">
        <v>3400</v>
      </c>
      <c r="Q4061" s="3" t="s">
        <v>3400</v>
      </c>
      <c r="R4061" s="3" t="s">
        <v>3400</v>
      </c>
      <c r="S4061" s="3" t="s">
        <v>865</v>
      </c>
      <c r="T4061" s="3" t="s">
        <v>2191</v>
      </c>
      <c r="U4061" s="3" t="s">
        <v>755</v>
      </c>
      <c r="V4061" s="3" t="s">
        <v>733</v>
      </c>
      <c r="W4061" s="3" t="s">
        <v>746</v>
      </c>
      <c r="X4061" s="3" t="s">
        <v>747</v>
      </c>
      <c r="Y4061" s="3" t="s">
        <v>509</v>
      </c>
      <c r="Z4061" s="3" t="s">
        <v>3625</v>
      </c>
      <c r="AA4061" s="3" t="s">
        <v>477</v>
      </c>
      <c r="AB4061">
        <v>0</v>
      </c>
      <c r="AC4061">
        <v>0</v>
      </c>
      <c r="AD4061">
        <v>1</v>
      </c>
      <c r="AE4061">
        <v>0</v>
      </c>
      <c r="AF4061">
        <v>0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3</v>
      </c>
      <c r="BR4061">
        <v>0</v>
      </c>
      <c r="BS4061">
        <v>0</v>
      </c>
      <c r="BT4061">
        <v>0</v>
      </c>
      <c r="BU4061">
        <v>3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3</v>
      </c>
      <c r="DU4061">
        <v>47.25</v>
      </c>
      <c r="DV4061">
        <v>0</v>
      </c>
      <c r="DW4061">
        <v>0</v>
      </c>
      <c r="DX4061">
        <v>0</v>
      </c>
      <c r="DY4061" s="4">
        <v>46752</v>
      </c>
      <c r="DZ4061" s="3" t="s">
        <v>6503</v>
      </c>
      <c r="EA4061">
        <v>3</v>
      </c>
      <c r="EB4061">
        <v>0</v>
      </c>
      <c r="EC4061">
        <v>4</v>
      </c>
      <c r="ED4061">
        <v>0</v>
      </c>
      <c r="EE4061">
        <v>3</v>
      </c>
      <c r="EF4061">
        <v>4</v>
      </c>
      <c r="EG4061">
        <v>2</v>
      </c>
      <c r="EH4061">
        <v>1.5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09</v>
      </c>
      <c r="F4062" s="3" t="s">
        <v>1110</v>
      </c>
      <c r="G4062" s="3" t="s">
        <v>1111</v>
      </c>
      <c r="H4062" s="3" t="s">
        <v>1112</v>
      </c>
      <c r="I4062" s="3" t="s">
        <v>120</v>
      </c>
      <c r="J4062" s="3" t="s">
        <v>121</v>
      </c>
      <c r="K4062" s="3" t="s">
        <v>1099</v>
      </c>
      <c r="L4062" s="3" t="s">
        <v>1103</v>
      </c>
      <c r="M4062" s="3" t="s">
        <v>470</v>
      </c>
      <c r="N4062" s="3" t="s">
        <v>1052</v>
      </c>
      <c r="O4062">
        <v>5</v>
      </c>
      <c r="P4062" s="3" t="s">
        <v>3400</v>
      </c>
      <c r="Q4062" s="3" t="s">
        <v>3400</v>
      </c>
      <c r="R4062" s="3" t="s">
        <v>3400</v>
      </c>
      <c r="S4062" s="3" t="s">
        <v>1610</v>
      </c>
      <c r="T4062" s="3" t="s">
        <v>2331</v>
      </c>
      <c r="U4062" s="3" t="s">
        <v>597</v>
      </c>
      <c r="V4062" s="3" t="s">
        <v>733</v>
      </c>
      <c r="W4062" s="3" t="s">
        <v>734</v>
      </c>
      <c r="X4062" s="3" t="s">
        <v>734</v>
      </c>
      <c r="Y4062" s="3" t="s">
        <v>509</v>
      </c>
      <c r="Z4062" s="3" t="s">
        <v>489</v>
      </c>
      <c r="AA4062" s="3" t="s">
        <v>477</v>
      </c>
      <c r="AB4062">
        <v>0</v>
      </c>
      <c r="AC4062">
        <v>4</v>
      </c>
      <c r="AD4062">
        <v>0</v>
      </c>
      <c r="AE4062">
        <v>0</v>
      </c>
      <c r="AF4062">
        <v>0</v>
      </c>
      <c r="AG4062">
        <v>4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31</v>
      </c>
      <c r="BR4062">
        <v>0</v>
      </c>
      <c r="BS4062">
        <v>0</v>
      </c>
      <c r="BT4062">
        <v>0</v>
      </c>
      <c r="BU4062">
        <v>31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1</v>
      </c>
      <c r="CH4062">
        <v>0</v>
      </c>
      <c r="CI4062">
        <v>0</v>
      </c>
      <c r="CJ4062">
        <v>0</v>
      </c>
      <c r="CK4062">
        <v>1</v>
      </c>
      <c r="CL4062">
        <v>0</v>
      </c>
      <c r="CM4062">
        <v>0</v>
      </c>
      <c r="CN4062">
        <v>0</v>
      </c>
      <c r="CO4062">
        <v>2</v>
      </c>
      <c r="CP4062">
        <v>0</v>
      </c>
      <c r="CQ4062">
        <v>0</v>
      </c>
      <c r="CR4062">
        <v>0</v>
      </c>
      <c r="CS4062">
        <v>2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35</v>
      </c>
      <c r="DF4062">
        <v>0</v>
      </c>
      <c r="DG4062">
        <v>0</v>
      </c>
      <c r="DH4062">
        <v>0</v>
      </c>
      <c r="DI4062">
        <v>35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5</v>
      </c>
      <c r="DU4062">
        <v>0.67500000000000004</v>
      </c>
      <c r="DV4062">
        <v>0</v>
      </c>
      <c r="DW4062">
        <v>0</v>
      </c>
      <c r="DX4062">
        <v>0</v>
      </c>
      <c r="DY4062" s="4">
        <v>46783</v>
      </c>
      <c r="DZ4062" s="3" t="s">
        <v>6503</v>
      </c>
      <c r="EA4062">
        <v>5</v>
      </c>
      <c r="EB4062">
        <v>0</v>
      </c>
      <c r="EC4062">
        <v>73</v>
      </c>
      <c r="ED4062">
        <v>0</v>
      </c>
      <c r="EE4062">
        <v>5</v>
      </c>
      <c r="EF4062">
        <v>73</v>
      </c>
      <c r="EG4062">
        <v>14.6</v>
      </c>
      <c r="EH4062">
        <v>0.34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046</v>
      </c>
      <c r="F4063" s="3" t="s">
        <v>1047</v>
      </c>
      <c r="G4063" s="3" t="s">
        <v>1048</v>
      </c>
      <c r="H4063" s="3" t="s">
        <v>1049</v>
      </c>
      <c r="I4063" s="3" t="s">
        <v>130</v>
      </c>
      <c r="J4063" s="3" t="s">
        <v>131</v>
      </c>
      <c r="K4063" s="3" t="s">
        <v>1099</v>
      </c>
      <c r="L4063" s="3" t="s">
        <v>1103</v>
      </c>
      <c r="M4063" s="3" t="s">
        <v>470</v>
      </c>
      <c r="N4063" s="3" t="s">
        <v>1052</v>
      </c>
      <c r="O4063">
        <v>5</v>
      </c>
      <c r="P4063" s="3" t="s">
        <v>3400</v>
      </c>
      <c r="Q4063" s="3" t="s">
        <v>3400</v>
      </c>
      <c r="R4063" s="3" t="s">
        <v>3400</v>
      </c>
      <c r="S4063" s="3" t="s">
        <v>822</v>
      </c>
      <c r="T4063" s="3" t="s">
        <v>4546</v>
      </c>
      <c r="U4063" s="3" t="s">
        <v>540</v>
      </c>
      <c r="V4063" s="3" t="s">
        <v>473</v>
      </c>
      <c r="W4063" s="3" t="s">
        <v>4736</v>
      </c>
      <c r="X4063" s="3" t="s">
        <v>4737</v>
      </c>
      <c r="Y4063" s="3" t="s">
        <v>476</v>
      </c>
      <c r="Z4063" s="3" t="s">
        <v>489</v>
      </c>
      <c r="AA4063" s="3" t="s">
        <v>477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1</v>
      </c>
      <c r="AL4063">
        <v>0</v>
      </c>
      <c r="AM4063">
        <v>0</v>
      </c>
      <c r="AN4063">
        <v>0</v>
      </c>
      <c r="AO4063">
        <v>1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1</v>
      </c>
      <c r="BJ4063">
        <v>0</v>
      </c>
      <c r="BK4063">
        <v>0</v>
      </c>
      <c r="BL4063">
        <v>0</v>
      </c>
      <c r="BM4063">
        <v>1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1</v>
      </c>
      <c r="CX4063">
        <v>0</v>
      </c>
      <c r="CY4063">
        <v>0</v>
      </c>
      <c r="CZ4063">
        <v>0</v>
      </c>
      <c r="DA4063">
        <v>1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</v>
      </c>
      <c r="DU4063">
        <v>6.5</v>
      </c>
      <c r="DV4063">
        <v>0</v>
      </c>
      <c r="DW4063">
        <v>0</v>
      </c>
      <c r="DX4063">
        <v>0</v>
      </c>
      <c r="DY4063" s="4">
        <v>46843</v>
      </c>
      <c r="DZ4063" s="3" t="s">
        <v>6503</v>
      </c>
      <c r="EA4063">
        <v>1</v>
      </c>
      <c r="EB4063">
        <v>0</v>
      </c>
      <c r="EC4063">
        <v>3</v>
      </c>
      <c r="ED4063">
        <v>0</v>
      </c>
      <c r="EE4063">
        <v>1</v>
      </c>
      <c r="EF4063">
        <v>3</v>
      </c>
      <c r="EG4063">
        <v>1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046</v>
      </c>
      <c r="F4064" s="3" t="s">
        <v>1047</v>
      </c>
      <c r="G4064" s="3" t="s">
        <v>1048</v>
      </c>
      <c r="H4064" s="3" t="s">
        <v>1049</v>
      </c>
      <c r="I4064" s="3" t="s">
        <v>4837</v>
      </c>
      <c r="J4064" s="3" t="s">
        <v>4838</v>
      </c>
      <c r="K4064" s="3" t="s">
        <v>1050</v>
      </c>
      <c r="L4064" s="3" t="s">
        <v>1051</v>
      </c>
      <c r="M4064" s="3" t="s">
        <v>470</v>
      </c>
      <c r="N4064" s="3" t="s">
        <v>1052</v>
      </c>
      <c r="O4064">
        <v>5</v>
      </c>
      <c r="P4064" s="3" t="s">
        <v>1052</v>
      </c>
      <c r="Q4064" s="3" t="s">
        <v>1052</v>
      </c>
      <c r="R4064" s="3" t="s">
        <v>1052</v>
      </c>
      <c r="S4064" s="3" t="s">
        <v>3627</v>
      </c>
      <c r="T4064" s="3" t="s">
        <v>3628</v>
      </c>
      <c r="U4064" s="3" t="s">
        <v>493</v>
      </c>
      <c r="V4064" s="3" t="s">
        <v>473</v>
      </c>
      <c r="W4064" s="3" t="s">
        <v>4731</v>
      </c>
      <c r="X4064" s="3" t="s">
        <v>4732</v>
      </c>
      <c r="Y4064" s="3" t="s">
        <v>476</v>
      </c>
      <c r="Z4064" s="3" t="s">
        <v>3626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45</v>
      </c>
      <c r="AM4064">
        <v>0</v>
      </c>
      <c r="AN4064">
        <v>0</v>
      </c>
      <c r="AO4064">
        <v>45</v>
      </c>
      <c r="AP4064">
        <v>0</v>
      </c>
      <c r="AQ4064">
        <v>0</v>
      </c>
      <c r="AR4064">
        <v>0</v>
      </c>
      <c r="AS4064">
        <v>0</v>
      </c>
      <c r="AT4064">
        <v>78</v>
      </c>
      <c r="AU4064">
        <v>0</v>
      </c>
      <c r="AV4064">
        <v>0</v>
      </c>
      <c r="AW4064">
        <v>78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75</v>
      </c>
      <c r="BK4064">
        <v>0</v>
      </c>
      <c r="BL4064">
        <v>0</v>
      </c>
      <c r="BM4064">
        <v>75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27</v>
      </c>
      <c r="CI4064">
        <v>0</v>
      </c>
      <c r="CJ4064">
        <v>0</v>
      </c>
      <c r="CK4064">
        <v>27</v>
      </c>
      <c r="CL4064">
        <v>0</v>
      </c>
      <c r="CM4064">
        <v>0</v>
      </c>
      <c r="CN4064">
        <v>0</v>
      </c>
      <c r="CO4064">
        <v>0</v>
      </c>
      <c r="CP4064">
        <v>90</v>
      </c>
      <c r="CQ4064">
        <v>0</v>
      </c>
      <c r="CR4064">
        <v>0</v>
      </c>
      <c r="CS4064">
        <v>9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65</v>
      </c>
      <c r="DU4064">
        <v>57.231040999999998</v>
      </c>
      <c r="DV4064">
        <v>0</v>
      </c>
      <c r="DW4064">
        <v>0</v>
      </c>
      <c r="DX4064">
        <v>0</v>
      </c>
      <c r="DY4064" s="4">
        <v>46721</v>
      </c>
      <c r="DZ4064" s="3" t="s">
        <v>6503</v>
      </c>
      <c r="EA4064">
        <v>65</v>
      </c>
      <c r="EB4064">
        <v>0</v>
      </c>
      <c r="EC4064">
        <v>315</v>
      </c>
      <c r="ED4064">
        <v>0</v>
      </c>
      <c r="EE4064">
        <v>65</v>
      </c>
      <c r="EF4064">
        <v>315</v>
      </c>
      <c r="EG4064">
        <v>63</v>
      </c>
      <c r="EH4064">
        <v>1.03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09</v>
      </c>
      <c r="F4065" s="3" t="s">
        <v>1110</v>
      </c>
      <c r="G4065" s="3" t="s">
        <v>1111</v>
      </c>
      <c r="H4065" s="3" t="s">
        <v>1112</v>
      </c>
      <c r="I4065" s="3" t="s">
        <v>173</v>
      </c>
      <c r="J4065" s="3" t="s">
        <v>174</v>
      </c>
      <c r="K4065" s="3" t="s">
        <v>1099</v>
      </c>
      <c r="L4065" s="3" t="s">
        <v>1103</v>
      </c>
      <c r="M4065" s="3" t="s">
        <v>470</v>
      </c>
      <c r="N4065" s="3" t="s">
        <v>1052</v>
      </c>
      <c r="O4065">
        <v>5</v>
      </c>
      <c r="P4065" s="3" t="s">
        <v>3400</v>
      </c>
      <c r="Q4065" s="3" t="s">
        <v>3400</v>
      </c>
      <c r="R4065" s="3" t="s">
        <v>3400</v>
      </c>
      <c r="S4065" s="3" t="s">
        <v>865</v>
      </c>
      <c r="T4065" s="3" t="s">
        <v>2191</v>
      </c>
      <c r="U4065" s="3" t="s">
        <v>755</v>
      </c>
      <c r="V4065" s="3" t="s">
        <v>733</v>
      </c>
      <c r="W4065" s="3" t="s">
        <v>746</v>
      </c>
      <c r="X4065" s="3" t="s">
        <v>747</v>
      </c>
      <c r="Y4065" s="3" t="s">
        <v>509</v>
      </c>
      <c r="Z4065" s="3" t="s">
        <v>3625</v>
      </c>
      <c r="AA4065" s="3" t="s">
        <v>477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2</v>
      </c>
      <c r="CA4065">
        <v>0</v>
      </c>
      <c r="CB4065">
        <v>0</v>
      </c>
      <c r="CC4065">
        <v>2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1</v>
      </c>
      <c r="DU4065">
        <v>60</v>
      </c>
      <c r="DV4065">
        <v>0</v>
      </c>
      <c r="DW4065">
        <v>0</v>
      </c>
      <c r="DX4065">
        <v>0</v>
      </c>
      <c r="DY4065" s="4">
        <v>46440</v>
      </c>
      <c r="DZ4065" s="3" t="s">
        <v>6503</v>
      </c>
      <c r="EA4065">
        <v>1</v>
      </c>
      <c r="EB4065">
        <v>0</v>
      </c>
      <c r="EC4065">
        <v>2</v>
      </c>
      <c r="ED4065">
        <v>0</v>
      </c>
      <c r="EE4065">
        <v>1</v>
      </c>
      <c r="EF4065">
        <v>2</v>
      </c>
      <c r="EG4065">
        <v>2</v>
      </c>
      <c r="EH4065">
        <v>0.5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29</v>
      </c>
      <c r="F4066" s="3" t="s">
        <v>1130</v>
      </c>
      <c r="G4066" s="3" t="s">
        <v>1131</v>
      </c>
      <c r="H4066" s="3" t="s">
        <v>1132</v>
      </c>
      <c r="I4066" s="3" t="s">
        <v>375</v>
      </c>
      <c r="J4066" s="3" t="s">
        <v>376</v>
      </c>
      <c r="K4066" s="3" t="s">
        <v>1099</v>
      </c>
      <c r="L4066" s="3" t="s">
        <v>1100</v>
      </c>
      <c r="M4066" s="3" t="s">
        <v>470</v>
      </c>
      <c r="N4066" s="3" t="s">
        <v>1052</v>
      </c>
      <c r="O4066">
        <v>4</v>
      </c>
      <c r="P4066" s="3" t="s">
        <v>3400</v>
      </c>
      <c r="Q4066" s="3" t="s">
        <v>3400</v>
      </c>
      <c r="R4066" s="3" t="s">
        <v>3400</v>
      </c>
      <c r="S4066" s="3" t="s">
        <v>586</v>
      </c>
      <c r="T4066" s="3" t="s">
        <v>1891</v>
      </c>
      <c r="U4066" s="3" t="s">
        <v>472</v>
      </c>
      <c r="V4066" s="3" t="s">
        <v>473</v>
      </c>
      <c r="W4066" s="3" t="s">
        <v>473</v>
      </c>
      <c r="X4066" s="3" t="s">
        <v>4733</v>
      </c>
      <c r="Y4066" s="3" t="s">
        <v>476</v>
      </c>
      <c r="Z4066" s="3" t="s">
        <v>3625</v>
      </c>
      <c r="AA4066" s="3" t="s">
        <v>47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70</v>
      </c>
      <c r="AT4066">
        <v>0</v>
      </c>
      <c r="AU4066">
        <v>0</v>
      </c>
      <c r="AV4066">
        <v>0</v>
      </c>
      <c r="AW4066">
        <v>70</v>
      </c>
      <c r="AX4066">
        <v>0</v>
      </c>
      <c r="AY4066">
        <v>0</v>
      </c>
      <c r="AZ4066">
        <v>0</v>
      </c>
      <c r="BA4066">
        <v>40</v>
      </c>
      <c r="BB4066">
        <v>0</v>
      </c>
      <c r="BC4066">
        <v>0</v>
      </c>
      <c r="BD4066">
        <v>0</v>
      </c>
      <c r="BE4066">
        <v>40</v>
      </c>
      <c r="BF4066">
        <v>0</v>
      </c>
      <c r="BG4066">
        <v>0</v>
      </c>
      <c r="BH4066">
        <v>0</v>
      </c>
      <c r="BI4066">
        <v>50</v>
      </c>
      <c r="BJ4066">
        <v>0</v>
      </c>
      <c r="BK4066">
        <v>0</v>
      </c>
      <c r="BL4066">
        <v>0</v>
      </c>
      <c r="BM4066">
        <v>5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40</v>
      </c>
      <c r="CH4066">
        <v>0</v>
      </c>
      <c r="CI4066">
        <v>0</v>
      </c>
      <c r="CJ4066">
        <v>0</v>
      </c>
      <c r="CK4066">
        <v>40</v>
      </c>
      <c r="CL4066">
        <v>0</v>
      </c>
      <c r="CM4066">
        <v>0</v>
      </c>
      <c r="CN4066">
        <v>0</v>
      </c>
      <c r="CO4066">
        <v>60</v>
      </c>
      <c r="CP4066">
        <v>0</v>
      </c>
      <c r="CQ4066">
        <v>0</v>
      </c>
      <c r="CR4066">
        <v>0</v>
      </c>
      <c r="CS4066">
        <v>6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128</v>
      </c>
      <c r="DF4066">
        <v>0</v>
      </c>
      <c r="DG4066">
        <v>0</v>
      </c>
      <c r="DH4066">
        <v>0</v>
      </c>
      <c r="DI4066">
        <v>128</v>
      </c>
      <c r="DJ4066">
        <v>0</v>
      </c>
      <c r="DK4066">
        <v>0</v>
      </c>
      <c r="DL4066">
        <v>0</v>
      </c>
      <c r="DM4066">
        <v>20</v>
      </c>
      <c r="DN4066">
        <v>0</v>
      </c>
      <c r="DO4066">
        <v>0</v>
      </c>
      <c r="DP4066">
        <v>0</v>
      </c>
      <c r="DQ4066">
        <v>20</v>
      </c>
      <c r="DR4066">
        <v>0</v>
      </c>
      <c r="DS4066">
        <v>0</v>
      </c>
      <c r="DT4066">
        <v>40</v>
      </c>
      <c r="DU4066">
        <v>0.53</v>
      </c>
      <c r="DV4066">
        <v>0</v>
      </c>
      <c r="DW4066">
        <v>0</v>
      </c>
      <c r="DX4066">
        <v>0</v>
      </c>
      <c r="DY4066" s="4">
        <v>46566</v>
      </c>
      <c r="DZ4066" s="3" t="s">
        <v>6503</v>
      </c>
      <c r="EA4066">
        <v>20</v>
      </c>
      <c r="EB4066">
        <v>0</v>
      </c>
      <c r="EC4066">
        <v>408</v>
      </c>
      <c r="ED4066">
        <v>0</v>
      </c>
      <c r="EE4066">
        <v>20</v>
      </c>
      <c r="EF4066">
        <v>408</v>
      </c>
      <c r="EG4066">
        <v>58.285713999999999</v>
      </c>
      <c r="EH4066">
        <v>0.34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50</v>
      </c>
      <c r="F4067" s="3" t="s">
        <v>1151</v>
      </c>
      <c r="G4067" s="3" t="s">
        <v>1152</v>
      </c>
      <c r="H4067" s="3" t="s">
        <v>1153</v>
      </c>
      <c r="I4067" s="3" t="s">
        <v>24</v>
      </c>
      <c r="J4067" s="3" t="s">
        <v>25</v>
      </c>
      <c r="K4067" s="3" t="s">
        <v>1050</v>
      </c>
      <c r="L4067" s="3" t="s">
        <v>1051</v>
      </c>
      <c r="M4067" s="3" t="s">
        <v>470</v>
      </c>
      <c r="N4067" s="3" t="s">
        <v>1052</v>
      </c>
      <c r="O4067">
        <v>4</v>
      </c>
      <c r="P4067" s="3" t="s">
        <v>3400</v>
      </c>
      <c r="Q4067" s="3" t="s">
        <v>3400</v>
      </c>
      <c r="R4067" s="3" t="s">
        <v>3400</v>
      </c>
      <c r="S4067" s="3" t="s">
        <v>1593</v>
      </c>
      <c r="T4067" s="3" t="s">
        <v>2622</v>
      </c>
      <c r="U4067" s="3" t="s">
        <v>597</v>
      </c>
      <c r="V4067" s="3" t="s">
        <v>733</v>
      </c>
      <c r="W4067" s="3" t="s">
        <v>734</v>
      </c>
      <c r="X4067" s="3" t="s">
        <v>734</v>
      </c>
      <c r="Y4067" s="3" t="s">
        <v>476</v>
      </c>
      <c r="Z4067" s="3" t="s">
        <v>489</v>
      </c>
      <c r="AA4067" s="3" t="s">
        <v>477</v>
      </c>
      <c r="AB4067">
        <v>2</v>
      </c>
      <c r="AC4067">
        <v>113</v>
      </c>
      <c r="AD4067">
        <v>0</v>
      </c>
      <c r="AE4067">
        <v>0</v>
      </c>
      <c r="AF4067">
        <v>0</v>
      </c>
      <c r="AG4067">
        <v>115</v>
      </c>
      <c r="AH4067">
        <v>0</v>
      </c>
      <c r="AI4067">
        <v>0</v>
      </c>
      <c r="AJ4067">
        <v>0</v>
      </c>
      <c r="AK4067">
        <v>127</v>
      </c>
      <c r="AL4067">
        <v>0</v>
      </c>
      <c r="AM4067">
        <v>0</v>
      </c>
      <c r="AN4067">
        <v>0</v>
      </c>
      <c r="AO4067">
        <v>127</v>
      </c>
      <c r="AP4067">
        <v>0</v>
      </c>
      <c r="AQ4067">
        <v>0</v>
      </c>
      <c r="AR4067">
        <v>0</v>
      </c>
      <c r="AS4067">
        <v>9</v>
      </c>
      <c r="AT4067">
        <v>0</v>
      </c>
      <c r="AU4067">
        <v>0</v>
      </c>
      <c r="AV4067">
        <v>0</v>
      </c>
      <c r="AW4067">
        <v>9</v>
      </c>
      <c r="AX4067">
        <v>0</v>
      </c>
      <c r="AY4067">
        <v>0</v>
      </c>
      <c r="AZ4067">
        <v>0</v>
      </c>
      <c r="BA4067">
        <v>1</v>
      </c>
      <c r="BB4067">
        <v>0</v>
      </c>
      <c r="BC4067">
        <v>0</v>
      </c>
      <c r="BD4067">
        <v>0</v>
      </c>
      <c r="BE4067">
        <v>1</v>
      </c>
      <c r="BF4067">
        <v>0</v>
      </c>
      <c r="BG4067">
        <v>0</v>
      </c>
      <c r="BH4067">
        <v>0</v>
      </c>
      <c r="BI4067">
        <v>3</v>
      </c>
      <c r="BJ4067">
        <v>0</v>
      </c>
      <c r="BK4067">
        <v>0</v>
      </c>
      <c r="BL4067">
        <v>0</v>
      </c>
      <c r="BM4067">
        <v>3</v>
      </c>
      <c r="BN4067">
        <v>0</v>
      </c>
      <c r="BO4067">
        <v>0</v>
      </c>
      <c r="BP4067">
        <v>0</v>
      </c>
      <c r="BQ4067">
        <v>1</v>
      </c>
      <c r="BR4067">
        <v>0</v>
      </c>
      <c r="BS4067">
        <v>0</v>
      </c>
      <c r="BT4067">
        <v>0</v>
      </c>
      <c r="BU4067">
        <v>1</v>
      </c>
      <c r="BV4067">
        <v>0</v>
      </c>
      <c r="BW4067">
        <v>0</v>
      </c>
      <c r="BX4067">
        <v>0</v>
      </c>
      <c r="BY4067">
        <v>1</v>
      </c>
      <c r="BZ4067">
        <v>0</v>
      </c>
      <c r="CA4067">
        <v>0</v>
      </c>
      <c r="CB4067">
        <v>0</v>
      </c>
      <c r="CC4067">
        <v>1</v>
      </c>
      <c r="CD4067">
        <v>0</v>
      </c>
      <c r="CE4067">
        <v>0</v>
      </c>
      <c r="CF4067">
        <v>0</v>
      </c>
      <c r="CG4067">
        <v>1</v>
      </c>
      <c r="CH4067">
        <v>0</v>
      </c>
      <c r="CI4067">
        <v>0</v>
      </c>
      <c r="CJ4067">
        <v>0</v>
      </c>
      <c r="CK4067">
        <v>1</v>
      </c>
      <c r="CL4067">
        <v>0</v>
      </c>
      <c r="CM4067">
        <v>0</v>
      </c>
      <c r="CN4067">
        <v>2</v>
      </c>
      <c r="CO4067">
        <v>148</v>
      </c>
      <c r="CP4067">
        <v>0</v>
      </c>
      <c r="CQ4067">
        <v>0</v>
      </c>
      <c r="CR4067">
        <v>0</v>
      </c>
      <c r="CS4067">
        <v>150</v>
      </c>
      <c r="CT4067">
        <v>0</v>
      </c>
      <c r="CU4067">
        <v>0</v>
      </c>
      <c r="CV4067">
        <v>0</v>
      </c>
      <c r="CW4067">
        <v>96</v>
      </c>
      <c r="CX4067">
        <v>0</v>
      </c>
      <c r="CY4067">
        <v>0</v>
      </c>
      <c r="CZ4067">
        <v>0</v>
      </c>
      <c r="DA4067">
        <v>96</v>
      </c>
      <c r="DB4067">
        <v>0</v>
      </c>
      <c r="DC4067">
        <v>0</v>
      </c>
      <c r="DD4067">
        <v>5</v>
      </c>
      <c r="DE4067">
        <v>218</v>
      </c>
      <c r="DF4067">
        <v>0</v>
      </c>
      <c r="DG4067">
        <v>0</v>
      </c>
      <c r="DH4067">
        <v>0</v>
      </c>
      <c r="DI4067">
        <v>223</v>
      </c>
      <c r="DJ4067">
        <v>0</v>
      </c>
      <c r="DK4067">
        <v>0</v>
      </c>
      <c r="DL4067">
        <v>0</v>
      </c>
      <c r="DM4067">
        <v>118</v>
      </c>
      <c r="DN4067">
        <v>0</v>
      </c>
      <c r="DO4067">
        <v>0</v>
      </c>
      <c r="DP4067">
        <v>0</v>
      </c>
      <c r="DQ4067">
        <v>118</v>
      </c>
      <c r="DR4067">
        <v>0</v>
      </c>
      <c r="DS4067">
        <v>0</v>
      </c>
      <c r="DT4067">
        <v>177</v>
      </c>
      <c r="DU4067">
        <v>1.667062</v>
      </c>
      <c r="DV4067">
        <v>0</v>
      </c>
      <c r="DW4067">
        <v>0</v>
      </c>
      <c r="DX4067">
        <v>0</v>
      </c>
      <c r="DY4067" s="4">
        <v>47483</v>
      </c>
      <c r="DZ4067" s="3" t="s">
        <v>6503</v>
      </c>
      <c r="EA4067">
        <v>59</v>
      </c>
      <c r="EB4067">
        <v>0</v>
      </c>
      <c r="EC4067">
        <v>845</v>
      </c>
      <c r="ED4067">
        <v>0</v>
      </c>
      <c r="EE4067">
        <v>59</v>
      </c>
      <c r="EF4067">
        <v>845</v>
      </c>
      <c r="EG4067">
        <v>70.416667000000004</v>
      </c>
      <c r="EH4067">
        <v>0.84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50</v>
      </c>
      <c r="F4068" s="3" t="s">
        <v>1151</v>
      </c>
      <c r="G4068" s="3" t="s">
        <v>1152</v>
      </c>
      <c r="H4068" s="3" t="s">
        <v>1153</v>
      </c>
      <c r="I4068" s="3" t="s">
        <v>78</v>
      </c>
      <c r="J4068" s="3" t="s">
        <v>79</v>
      </c>
      <c r="K4068" s="3" t="s">
        <v>1099</v>
      </c>
      <c r="L4068" s="3" t="s">
        <v>1100</v>
      </c>
      <c r="M4068" s="3" t="s">
        <v>470</v>
      </c>
      <c r="N4068" s="3" t="s">
        <v>1052</v>
      </c>
      <c r="O4068">
        <v>4</v>
      </c>
      <c r="P4068" s="3" t="s">
        <v>3400</v>
      </c>
      <c r="Q4068" s="3" t="s">
        <v>3400</v>
      </c>
      <c r="R4068" s="3" t="s">
        <v>3400</v>
      </c>
      <c r="S4068" s="3" t="s">
        <v>1502</v>
      </c>
      <c r="T4068" s="3" t="s">
        <v>1913</v>
      </c>
      <c r="U4068" s="3" t="s">
        <v>540</v>
      </c>
      <c r="V4068" s="3" t="s">
        <v>473</v>
      </c>
      <c r="W4068" s="3" t="s">
        <v>473</v>
      </c>
      <c r="X4068" s="3" t="s">
        <v>4733</v>
      </c>
      <c r="Y4068" s="3" t="s">
        <v>509</v>
      </c>
      <c r="Z4068" s="3" t="s">
        <v>3625</v>
      </c>
      <c r="AA4068" s="3" t="s">
        <v>477</v>
      </c>
      <c r="AB4068">
        <v>0</v>
      </c>
      <c r="AC4068">
        <v>0</v>
      </c>
      <c r="AD4068">
        <v>1</v>
      </c>
      <c r="AE4068">
        <v>0</v>
      </c>
      <c r="AF4068">
        <v>0</v>
      </c>
      <c r="AG4068">
        <v>1</v>
      </c>
      <c r="AH4068">
        <v>0</v>
      </c>
      <c r="AI4068">
        <v>0</v>
      </c>
      <c r="AJ4068">
        <v>0</v>
      </c>
      <c r="AK4068">
        <v>0</v>
      </c>
      <c r="AL4068">
        <v>1</v>
      </c>
      <c r="AM4068">
        <v>0</v>
      </c>
      <c r="AN4068">
        <v>0</v>
      </c>
      <c r="AO4068">
        <v>1</v>
      </c>
      <c r="AP4068">
        <v>0</v>
      </c>
      <c r="AQ4068">
        <v>0</v>
      </c>
      <c r="AR4068">
        <v>0</v>
      </c>
      <c r="AS4068">
        <v>0</v>
      </c>
      <c r="AT4068">
        <v>10</v>
      </c>
      <c r="AU4068">
        <v>0</v>
      </c>
      <c r="AV4068">
        <v>0</v>
      </c>
      <c r="AW4068">
        <v>1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12</v>
      </c>
      <c r="BK4068">
        <v>0</v>
      </c>
      <c r="BL4068">
        <v>0</v>
      </c>
      <c r="BM4068">
        <v>12</v>
      </c>
      <c r="BN4068">
        <v>0</v>
      </c>
      <c r="BO4068">
        <v>0</v>
      </c>
      <c r="BP4068">
        <v>0</v>
      </c>
      <c r="BQ4068">
        <v>0</v>
      </c>
      <c r="BR4068">
        <v>5</v>
      </c>
      <c r="BS4068">
        <v>0</v>
      </c>
      <c r="BT4068">
        <v>0</v>
      </c>
      <c r="BU4068">
        <v>5</v>
      </c>
      <c r="BV4068">
        <v>0</v>
      </c>
      <c r="BW4068">
        <v>0</v>
      </c>
      <c r="BX4068">
        <v>0</v>
      </c>
      <c r="BY4068">
        <v>0</v>
      </c>
      <c r="BZ4068">
        <v>12</v>
      </c>
      <c r="CA4068">
        <v>0</v>
      </c>
      <c r="CB4068">
        <v>0</v>
      </c>
      <c r="CC4068">
        <v>12</v>
      </c>
      <c r="CD4068">
        <v>0</v>
      </c>
      <c r="CE4068">
        <v>0</v>
      </c>
      <c r="CF4068">
        <v>0</v>
      </c>
      <c r="CG4068">
        <v>0</v>
      </c>
      <c r="CH4068">
        <v>16</v>
      </c>
      <c r="CI4068">
        <v>0</v>
      </c>
      <c r="CJ4068">
        <v>0</v>
      </c>
      <c r="CK4068">
        <v>16</v>
      </c>
      <c r="CL4068">
        <v>0</v>
      </c>
      <c r="CM4068">
        <v>0</v>
      </c>
      <c r="CN4068">
        <v>0</v>
      </c>
      <c r="CO4068">
        <v>0</v>
      </c>
      <c r="CP4068">
        <v>6</v>
      </c>
      <c r="CQ4068">
        <v>0</v>
      </c>
      <c r="CR4068">
        <v>0</v>
      </c>
      <c r="CS4068">
        <v>6</v>
      </c>
      <c r="CT4068">
        <v>0</v>
      </c>
      <c r="CU4068">
        <v>0</v>
      </c>
      <c r="CV4068">
        <v>0</v>
      </c>
      <c r="CW4068">
        <v>0</v>
      </c>
      <c r="CX4068">
        <v>16</v>
      </c>
      <c r="CY4068">
        <v>0</v>
      </c>
      <c r="CZ4068">
        <v>0</v>
      </c>
      <c r="DA4068">
        <v>16</v>
      </c>
      <c r="DB4068">
        <v>0</v>
      </c>
      <c r="DC4068">
        <v>0</v>
      </c>
      <c r="DD4068">
        <v>0</v>
      </c>
      <c r="DE4068">
        <v>0</v>
      </c>
      <c r="DF4068">
        <v>3</v>
      </c>
      <c r="DG4068">
        <v>0</v>
      </c>
      <c r="DH4068">
        <v>0</v>
      </c>
      <c r="DI4068">
        <v>3</v>
      </c>
      <c r="DJ4068">
        <v>0</v>
      </c>
      <c r="DK4068">
        <v>0</v>
      </c>
      <c r="DL4068">
        <v>0</v>
      </c>
      <c r="DM4068">
        <v>0</v>
      </c>
      <c r="DN4068">
        <v>2</v>
      </c>
      <c r="DO4068">
        <v>0</v>
      </c>
      <c r="DP4068">
        <v>0</v>
      </c>
      <c r="DQ4068">
        <v>2</v>
      </c>
      <c r="DR4068">
        <v>0</v>
      </c>
      <c r="DS4068">
        <v>0</v>
      </c>
      <c r="DT4068">
        <v>15</v>
      </c>
      <c r="DU4068">
        <v>8.59</v>
      </c>
      <c r="DV4068">
        <v>0</v>
      </c>
      <c r="DW4068">
        <v>0</v>
      </c>
      <c r="DX4068">
        <v>0</v>
      </c>
      <c r="DY4068" s="4">
        <v>46568</v>
      </c>
      <c r="DZ4068" s="3" t="s">
        <v>6503</v>
      </c>
      <c r="EA4068">
        <v>13</v>
      </c>
      <c r="EB4068">
        <v>0</v>
      </c>
      <c r="EC4068">
        <v>84</v>
      </c>
      <c r="ED4068">
        <v>0</v>
      </c>
      <c r="EE4068">
        <v>13</v>
      </c>
      <c r="EF4068">
        <v>84</v>
      </c>
      <c r="EG4068">
        <v>7.6363640000000004</v>
      </c>
      <c r="EH4068">
        <v>1.7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09</v>
      </c>
      <c r="F4069" s="3" t="s">
        <v>1110</v>
      </c>
      <c r="G4069" s="3" t="s">
        <v>1111</v>
      </c>
      <c r="H4069" s="3" t="s">
        <v>1112</v>
      </c>
      <c r="I4069" s="3" t="s">
        <v>74</v>
      </c>
      <c r="J4069" s="3" t="s">
        <v>75</v>
      </c>
      <c r="K4069" s="3" t="s">
        <v>1099</v>
      </c>
      <c r="L4069" s="3" t="s">
        <v>1100</v>
      </c>
      <c r="M4069" s="3" t="s">
        <v>470</v>
      </c>
      <c r="N4069" s="3" t="s">
        <v>1052</v>
      </c>
      <c r="O4069">
        <v>5</v>
      </c>
      <c r="P4069" s="3" t="s">
        <v>3400</v>
      </c>
      <c r="Q4069" s="3" t="s">
        <v>3400</v>
      </c>
      <c r="R4069" s="3" t="s">
        <v>3400</v>
      </c>
      <c r="S4069" s="3" t="s">
        <v>1054</v>
      </c>
      <c r="T4069" s="3" t="s">
        <v>1958</v>
      </c>
      <c r="U4069" s="3" t="s">
        <v>621</v>
      </c>
      <c r="V4069" s="3" t="s">
        <v>473</v>
      </c>
      <c r="W4069" s="3" t="s">
        <v>473</v>
      </c>
      <c r="X4069" s="3" t="s">
        <v>4733</v>
      </c>
      <c r="Y4069" s="3" t="s">
        <v>476</v>
      </c>
      <c r="Z4069" s="3" t="s">
        <v>3625</v>
      </c>
      <c r="AA4069" s="3" t="s">
        <v>477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5</v>
      </c>
      <c r="AT4069">
        <v>0</v>
      </c>
      <c r="AU4069">
        <v>0</v>
      </c>
      <c r="AV4069">
        <v>0</v>
      </c>
      <c r="AW4069">
        <v>5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5</v>
      </c>
      <c r="CP4069">
        <v>0</v>
      </c>
      <c r="CQ4069">
        <v>0</v>
      </c>
      <c r="CR4069">
        <v>0</v>
      </c>
      <c r="CS4069">
        <v>5</v>
      </c>
      <c r="CT4069">
        <v>0</v>
      </c>
      <c r="CU4069">
        <v>0</v>
      </c>
      <c r="CV4069">
        <v>0</v>
      </c>
      <c r="CW4069">
        <v>3</v>
      </c>
      <c r="CX4069">
        <v>0</v>
      </c>
      <c r="CY4069">
        <v>0</v>
      </c>
      <c r="CZ4069">
        <v>0</v>
      </c>
      <c r="DA4069">
        <v>3</v>
      </c>
      <c r="DB4069">
        <v>0</v>
      </c>
      <c r="DC4069">
        <v>0</v>
      </c>
      <c r="DD4069">
        <v>0</v>
      </c>
      <c r="DE4069">
        <v>2</v>
      </c>
      <c r="DF4069">
        <v>0</v>
      </c>
      <c r="DG4069">
        <v>0</v>
      </c>
      <c r="DH4069">
        <v>0</v>
      </c>
      <c r="DI4069">
        <v>2</v>
      </c>
      <c r="DJ4069">
        <v>0</v>
      </c>
      <c r="DK4069">
        <v>0</v>
      </c>
      <c r="DL4069">
        <v>0</v>
      </c>
      <c r="DM4069">
        <v>3</v>
      </c>
      <c r="DN4069">
        <v>0</v>
      </c>
      <c r="DO4069">
        <v>0</v>
      </c>
      <c r="DP4069">
        <v>0</v>
      </c>
      <c r="DQ4069">
        <v>3</v>
      </c>
      <c r="DR4069">
        <v>0</v>
      </c>
      <c r="DS4069">
        <v>0</v>
      </c>
      <c r="DT4069">
        <v>5</v>
      </c>
      <c r="DU4069">
        <v>2.8125</v>
      </c>
      <c r="DV4069">
        <v>0</v>
      </c>
      <c r="DW4069">
        <v>0</v>
      </c>
      <c r="DX4069">
        <v>0</v>
      </c>
      <c r="DY4069" s="4">
        <v>46142</v>
      </c>
      <c r="DZ4069" s="3" t="s">
        <v>6503</v>
      </c>
      <c r="EA4069">
        <v>2</v>
      </c>
      <c r="EB4069">
        <v>0</v>
      </c>
      <c r="EC4069">
        <v>18</v>
      </c>
      <c r="ED4069">
        <v>0</v>
      </c>
      <c r="EE4069">
        <v>2</v>
      </c>
      <c r="EF4069">
        <v>18</v>
      </c>
      <c r="EG4069">
        <v>3.6</v>
      </c>
      <c r="EH4069">
        <v>0.56000000000000005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29</v>
      </c>
      <c r="F4070" s="3" t="s">
        <v>1130</v>
      </c>
      <c r="G4070" s="3" t="s">
        <v>1131</v>
      </c>
      <c r="H4070" s="3" t="s">
        <v>1132</v>
      </c>
      <c r="I4070" s="3" t="s">
        <v>242</v>
      </c>
      <c r="J4070" s="3" t="s">
        <v>243</v>
      </c>
      <c r="K4070" s="3" t="s">
        <v>1099</v>
      </c>
      <c r="L4070" s="3" t="s">
        <v>1100</v>
      </c>
      <c r="M4070" s="3" t="s">
        <v>470</v>
      </c>
      <c r="N4070" s="3" t="s">
        <v>1052</v>
      </c>
      <c r="O4070">
        <v>5</v>
      </c>
      <c r="P4070" s="3" t="s">
        <v>3400</v>
      </c>
      <c r="Q4070" s="3" t="s">
        <v>3400</v>
      </c>
      <c r="R4070" s="3" t="s">
        <v>3400</v>
      </c>
      <c r="S4070" s="3" t="s">
        <v>721</v>
      </c>
      <c r="T4070" s="3" t="s">
        <v>2052</v>
      </c>
      <c r="U4070" s="3" t="s">
        <v>493</v>
      </c>
      <c r="V4070" s="3" t="s">
        <v>473</v>
      </c>
      <c r="W4070" s="3" t="s">
        <v>4731</v>
      </c>
      <c r="X4070" s="3" t="s">
        <v>4732</v>
      </c>
      <c r="Y4070" s="3" t="s">
        <v>476</v>
      </c>
      <c r="Z4070" s="3" t="s">
        <v>3626</v>
      </c>
      <c r="AA4070" s="3" t="s">
        <v>477</v>
      </c>
      <c r="AB4070">
        <v>0</v>
      </c>
      <c r="AC4070">
        <v>0</v>
      </c>
      <c r="AD4070">
        <v>11</v>
      </c>
      <c r="AE4070">
        <v>0</v>
      </c>
      <c r="AF4070">
        <v>0</v>
      </c>
      <c r="AG4070">
        <v>11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1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0</v>
      </c>
      <c r="DU4070">
        <v>11.200100000000001</v>
      </c>
      <c r="DV4070">
        <v>2</v>
      </c>
      <c r="DW4070">
        <v>0</v>
      </c>
      <c r="DX4070">
        <v>0</v>
      </c>
      <c r="DY4070" s="4">
        <v>46052</v>
      </c>
      <c r="DZ4070" s="3" t="s">
        <v>6503</v>
      </c>
      <c r="EA4070">
        <v>1</v>
      </c>
      <c r="EB4070">
        <v>0</v>
      </c>
      <c r="EC4070">
        <v>12</v>
      </c>
      <c r="ED4070">
        <v>0</v>
      </c>
      <c r="EE4070">
        <v>1</v>
      </c>
      <c r="EF4070">
        <v>12</v>
      </c>
      <c r="EG4070">
        <v>6</v>
      </c>
      <c r="EH4070">
        <v>0.17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29</v>
      </c>
      <c r="F4071" s="3" t="s">
        <v>1130</v>
      </c>
      <c r="G4071" s="3" t="s">
        <v>1131</v>
      </c>
      <c r="H4071" s="3" t="s">
        <v>1132</v>
      </c>
      <c r="I4071" s="3" t="s">
        <v>18</v>
      </c>
      <c r="J4071" s="3" t="s">
        <v>19</v>
      </c>
      <c r="K4071" s="3" t="s">
        <v>1050</v>
      </c>
      <c r="L4071" s="3" t="s">
        <v>1090</v>
      </c>
      <c r="M4071" s="3" t="s">
        <v>470</v>
      </c>
      <c r="N4071" s="3" t="s">
        <v>1052</v>
      </c>
      <c r="O4071">
        <v>5</v>
      </c>
      <c r="P4071" s="3" t="s">
        <v>3400</v>
      </c>
      <c r="Q4071" s="3" t="s">
        <v>3400</v>
      </c>
      <c r="R4071" s="3" t="s">
        <v>3400</v>
      </c>
      <c r="S4071" s="3" t="s">
        <v>962</v>
      </c>
      <c r="T4071" s="3" t="s">
        <v>2313</v>
      </c>
      <c r="U4071" s="3" t="s">
        <v>597</v>
      </c>
      <c r="V4071" s="3" t="s">
        <v>733</v>
      </c>
      <c r="W4071" s="3" t="s">
        <v>734</v>
      </c>
      <c r="X4071" s="3" t="s">
        <v>734</v>
      </c>
      <c r="Y4071" s="3" t="s">
        <v>476</v>
      </c>
      <c r="Z4071" s="3" t="s">
        <v>3626</v>
      </c>
      <c r="AA4071" s="3" t="s">
        <v>477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167</v>
      </c>
      <c r="AM4071">
        <v>0</v>
      </c>
      <c r="AN4071">
        <v>0</v>
      </c>
      <c r="AO4071">
        <v>167</v>
      </c>
      <c r="AP4071">
        <v>0</v>
      </c>
      <c r="AQ4071">
        <v>0</v>
      </c>
      <c r="AR4071">
        <v>0</v>
      </c>
      <c r="AS4071">
        <v>0</v>
      </c>
      <c r="AT4071">
        <v>2936</v>
      </c>
      <c r="AU4071">
        <v>0</v>
      </c>
      <c r="AV4071">
        <v>0</v>
      </c>
      <c r="AW4071">
        <v>2936</v>
      </c>
      <c r="AX4071">
        <v>0</v>
      </c>
      <c r="AY4071">
        <v>0</v>
      </c>
      <c r="AZ4071">
        <v>0</v>
      </c>
      <c r="BA4071">
        <v>0</v>
      </c>
      <c r="BB4071">
        <v>2852</v>
      </c>
      <c r="BC4071">
        <v>0</v>
      </c>
      <c r="BD4071">
        <v>0</v>
      </c>
      <c r="BE4071">
        <v>2852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750</v>
      </c>
      <c r="BS4071">
        <v>0</v>
      </c>
      <c r="BT4071">
        <v>0</v>
      </c>
      <c r="BU4071">
        <v>750</v>
      </c>
      <c r="BV4071">
        <v>0</v>
      </c>
      <c r="BW4071">
        <v>0</v>
      </c>
      <c r="BX4071">
        <v>0</v>
      </c>
      <c r="BY4071">
        <v>0</v>
      </c>
      <c r="BZ4071">
        <v>5296</v>
      </c>
      <c r="CA4071">
        <v>0</v>
      </c>
      <c r="CB4071">
        <v>0</v>
      </c>
      <c r="CC4071">
        <v>5296</v>
      </c>
      <c r="CD4071">
        <v>0</v>
      </c>
      <c r="CE4071">
        <v>0</v>
      </c>
      <c r="CF4071">
        <v>0</v>
      </c>
      <c r="CG4071">
        <v>0</v>
      </c>
      <c r="CH4071">
        <v>344</v>
      </c>
      <c r="CI4071">
        <v>0</v>
      </c>
      <c r="CJ4071">
        <v>0</v>
      </c>
      <c r="CK4071">
        <v>344</v>
      </c>
      <c r="CL4071">
        <v>0</v>
      </c>
      <c r="CM4071">
        <v>0</v>
      </c>
      <c r="CN4071">
        <v>0</v>
      </c>
      <c r="CO4071">
        <v>0</v>
      </c>
      <c r="CP4071">
        <v>784</v>
      </c>
      <c r="CQ4071">
        <v>0</v>
      </c>
      <c r="CR4071">
        <v>0</v>
      </c>
      <c r="CS4071">
        <v>784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100</v>
      </c>
      <c r="DG4071">
        <v>0</v>
      </c>
      <c r="DH4071">
        <v>0</v>
      </c>
      <c r="DI4071">
        <v>100</v>
      </c>
      <c r="DJ4071">
        <v>0</v>
      </c>
      <c r="DK4071">
        <v>0</v>
      </c>
      <c r="DL4071">
        <v>0</v>
      </c>
      <c r="DM4071">
        <v>0</v>
      </c>
      <c r="DN4071">
        <v>100</v>
      </c>
      <c r="DO4071">
        <v>0</v>
      </c>
      <c r="DP4071">
        <v>0</v>
      </c>
      <c r="DQ4071">
        <v>100</v>
      </c>
      <c r="DR4071">
        <v>0</v>
      </c>
      <c r="DS4071">
        <v>0</v>
      </c>
      <c r="DT4071">
        <v>332</v>
      </c>
      <c r="DU4071">
        <v>0.62</v>
      </c>
      <c r="DV4071">
        <v>0</v>
      </c>
      <c r="DW4071">
        <v>0</v>
      </c>
      <c r="DX4071">
        <v>0</v>
      </c>
      <c r="DY4071" s="4">
        <v>46965</v>
      </c>
      <c r="DZ4071" s="3" t="s">
        <v>6503</v>
      </c>
      <c r="EA4071">
        <v>232</v>
      </c>
      <c r="EB4071">
        <v>0</v>
      </c>
      <c r="EC4071">
        <v>13329</v>
      </c>
      <c r="ED4071">
        <v>0</v>
      </c>
      <c r="EE4071">
        <v>232</v>
      </c>
      <c r="EF4071">
        <v>13329</v>
      </c>
      <c r="EG4071">
        <v>1481</v>
      </c>
      <c r="EH4071">
        <v>0.16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29</v>
      </c>
      <c r="F4072" s="3" t="s">
        <v>1130</v>
      </c>
      <c r="G4072" s="3" t="s">
        <v>1131</v>
      </c>
      <c r="H4072" s="3" t="s">
        <v>1132</v>
      </c>
      <c r="I4072" s="3" t="s">
        <v>406</v>
      </c>
      <c r="J4072" s="3" t="s">
        <v>407</v>
      </c>
      <c r="K4072" s="3" t="s">
        <v>1099</v>
      </c>
      <c r="L4072" s="3" t="s">
        <v>1100</v>
      </c>
      <c r="M4072" s="3" t="s">
        <v>470</v>
      </c>
      <c r="N4072" s="3" t="s">
        <v>1052</v>
      </c>
      <c r="O4072">
        <v>3</v>
      </c>
      <c r="P4072" s="3" t="s">
        <v>3400</v>
      </c>
      <c r="Q4072" s="3" t="s">
        <v>3400</v>
      </c>
      <c r="R4072" s="3" t="s">
        <v>3400</v>
      </c>
      <c r="S4072" s="3" t="s">
        <v>758</v>
      </c>
      <c r="T4072" s="3" t="s">
        <v>4543</v>
      </c>
      <c r="U4072" s="3" t="s">
        <v>597</v>
      </c>
      <c r="V4072" s="3" t="s">
        <v>733</v>
      </c>
      <c r="W4072" s="3" t="s">
        <v>734</v>
      </c>
      <c r="X4072" s="3" t="s">
        <v>734</v>
      </c>
      <c r="Y4072" s="3" t="s">
        <v>476</v>
      </c>
      <c r="Z4072" s="3" t="s">
        <v>3625</v>
      </c>
      <c r="AA4072" s="3" t="s">
        <v>477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15</v>
      </c>
      <c r="AL4072">
        <v>0</v>
      </c>
      <c r="AM4072">
        <v>0</v>
      </c>
      <c r="AN4072">
        <v>0</v>
      </c>
      <c r="AO4072">
        <v>15</v>
      </c>
      <c r="AP4072">
        <v>0</v>
      </c>
      <c r="AQ4072">
        <v>0</v>
      </c>
      <c r="AR4072">
        <v>0</v>
      </c>
      <c r="AS4072">
        <v>15</v>
      </c>
      <c r="AT4072">
        <v>0</v>
      </c>
      <c r="AU4072">
        <v>0</v>
      </c>
      <c r="AV4072">
        <v>0</v>
      </c>
      <c r="AW4072">
        <v>15</v>
      </c>
      <c r="AX4072">
        <v>0</v>
      </c>
      <c r="AY4072">
        <v>0</v>
      </c>
      <c r="AZ4072">
        <v>0</v>
      </c>
      <c r="BA4072">
        <v>50</v>
      </c>
      <c r="BB4072">
        <v>0</v>
      </c>
      <c r="BC4072">
        <v>0</v>
      </c>
      <c r="BD4072">
        <v>0</v>
      </c>
      <c r="BE4072">
        <v>50</v>
      </c>
      <c r="BF4072">
        <v>0</v>
      </c>
      <c r="BG4072">
        <v>0</v>
      </c>
      <c r="BH4072">
        <v>0</v>
      </c>
      <c r="BI4072">
        <v>20</v>
      </c>
      <c r="BJ4072">
        <v>0</v>
      </c>
      <c r="BK4072">
        <v>0</v>
      </c>
      <c r="BL4072">
        <v>0</v>
      </c>
      <c r="BM4072">
        <v>20</v>
      </c>
      <c r="BN4072">
        <v>0</v>
      </c>
      <c r="BO4072">
        <v>0</v>
      </c>
      <c r="BP4072">
        <v>0</v>
      </c>
      <c r="BQ4072">
        <v>20</v>
      </c>
      <c r="BR4072">
        <v>0</v>
      </c>
      <c r="BS4072">
        <v>0</v>
      </c>
      <c r="BT4072">
        <v>0</v>
      </c>
      <c r="BU4072">
        <v>20</v>
      </c>
      <c r="BV4072">
        <v>0</v>
      </c>
      <c r="BW4072">
        <v>0</v>
      </c>
      <c r="BX4072">
        <v>0</v>
      </c>
      <c r="BY4072">
        <v>25</v>
      </c>
      <c r="BZ4072">
        <v>0</v>
      </c>
      <c r="CA4072">
        <v>0</v>
      </c>
      <c r="CB4072">
        <v>0</v>
      </c>
      <c r="CC4072">
        <v>25</v>
      </c>
      <c r="CD4072">
        <v>0</v>
      </c>
      <c r="CE4072">
        <v>0</v>
      </c>
      <c r="CF4072">
        <v>0</v>
      </c>
      <c r="CG4072">
        <v>15</v>
      </c>
      <c r="CH4072">
        <v>0</v>
      </c>
      <c r="CI4072">
        <v>0</v>
      </c>
      <c r="CJ4072">
        <v>0</v>
      </c>
      <c r="CK4072">
        <v>15</v>
      </c>
      <c r="CL4072">
        <v>0</v>
      </c>
      <c r="CM4072">
        <v>0</v>
      </c>
      <c r="CN4072">
        <v>0</v>
      </c>
      <c r="CO4072">
        <v>40</v>
      </c>
      <c r="CP4072">
        <v>0</v>
      </c>
      <c r="CQ4072">
        <v>0</v>
      </c>
      <c r="CR4072">
        <v>0</v>
      </c>
      <c r="CS4072">
        <v>40</v>
      </c>
      <c r="CT4072">
        <v>0</v>
      </c>
      <c r="CU4072">
        <v>0</v>
      </c>
      <c r="CV4072">
        <v>0</v>
      </c>
      <c r="CW4072">
        <v>50</v>
      </c>
      <c r="CX4072">
        <v>0</v>
      </c>
      <c r="CY4072">
        <v>0</v>
      </c>
      <c r="CZ4072">
        <v>0</v>
      </c>
      <c r="DA4072">
        <v>5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100</v>
      </c>
      <c r="DN4072">
        <v>0</v>
      </c>
      <c r="DO4072">
        <v>0</v>
      </c>
      <c r="DP4072">
        <v>0</v>
      </c>
      <c r="DQ4072">
        <v>100</v>
      </c>
      <c r="DR4072">
        <v>0</v>
      </c>
      <c r="DS4072">
        <v>0</v>
      </c>
      <c r="DT4072">
        <v>150</v>
      </c>
      <c r="DU4072">
        <v>0.16</v>
      </c>
      <c r="DV4072">
        <v>0</v>
      </c>
      <c r="DW4072">
        <v>0</v>
      </c>
      <c r="DX4072">
        <v>0</v>
      </c>
      <c r="DY4072" s="4">
        <v>47177</v>
      </c>
      <c r="DZ4072" s="3" t="s">
        <v>6503</v>
      </c>
      <c r="EA4072">
        <v>50</v>
      </c>
      <c r="EB4072">
        <v>0</v>
      </c>
      <c r="EC4072">
        <v>350</v>
      </c>
      <c r="ED4072">
        <v>0</v>
      </c>
      <c r="EE4072">
        <v>50</v>
      </c>
      <c r="EF4072">
        <v>350</v>
      </c>
      <c r="EG4072">
        <v>35</v>
      </c>
      <c r="EH4072">
        <v>1.43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09</v>
      </c>
      <c r="F4073" s="3" t="s">
        <v>1110</v>
      </c>
      <c r="G4073" s="3" t="s">
        <v>1111</v>
      </c>
      <c r="H4073" s="3" t="s">
        <v>1112</v>
      </c>
      <c r="I4073" s="3" t="s">
        <v>60</v>
      </c>
      <c r="J4073" s="3" t="s">
        <v>61</v>
      </c>
      <c r="K4073" s="3" t="s">
        <v>1050</v>
      </c>
      <c r="L4073" s="3" t="s">
        <v>1090</v>
      </c>
      <c r="M4073" s="3" t="s">
        <v>470</v>
      </c>
      <c r="N4073" s="3" t="s">
        <v>1052</v>
      </c>
      <c r="O4073">
        <v>5</v>
      </c>
      <c r="P4073" s="3" t="s">
        <v>3400</v>
      </c>
      <c r="Q4073" s="3" t="s">
        <v>3400</v>
      </c>
      <c r="R4073" s="3" t="s">
        <v>3400</v>
      </c>
      <c r="S4073" s="3" t="s">
        <v>5287</v>
      </c>
      <c r="T4073" s="3" t="s">
        <v>5288</v>
      </c>
      <c r="U4073" s="3" t="s">
        <v>755</v>
      </c>
      <c r="V4073" s="3" t="s">
        <v>733</v>
      </c>
      <c r="W4073" s="3" t="s">
        <v>982</v>
      </c>
      <c r="X4073" s="3" t="s">
        <v>982</v>
      </c>
      <c r="Y4073" s="3" t="s">
        <v>509</v>
      </c>
      <c r="Z4073" s="3" t="s">
        <v>3625</v>
      </c>
      <c r="AA4073" s="3" t="s">
        <v>477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15</v>
      </c>
      <c r="CY4073">
        <v>0</v>
      </c>
      <c r="CZ4073">
        <v>0</v>
      </c>
      <c r="DA4073">
        <v>15</v>
      </c>
      <c r="DB4073">
        <v>0</v>
      </c>
      <c r="DC4073">
        <v>0</v>
      </c>
      <c r="DD4073">
        <v>0</v>
      </c>
      <c r="DE4073">
        <v>0</v>
      </c>
      <c r="DF4073">
        <v>42</v>
      </c>
      <c r="DG4073">
        <v>0</v>
      </c>
      <c r="DH4073">
        <v>0</v>
      </c>
      <c r="DI4073">
        <v>42</v>
      </c>
      <c r="DJ4073">
        <v>0</v>
      </c>
      <c r="DK4073">
        <v>0</v>
      </c>
      <c r="DL4073">
        <v>0</v>
      </c>
      <c r="DM4073">
        <v>0</v>
      </c>
      <c r="DN4073">
        <v>26</v>
      </c>
      <c r="DO4073">
        <v>0</v>
      </c>
      <c r="DP4073">
        <v>0</v>
      </c>
      <c r="DQ4073">
        <v>26</v>
      </c>
      <c r="DR4073">
        <v>0</v>
      </c>
      <c r="DS4073">
        <v>0</v>
      </c>
      <c r="DT4073">
        <v>49</v>
      </c>
      <c r="DU4073">
        <v>99.237499999999997</v>
      </c>
      <c r="DV4073">
        <v>0</v>
      </c>
      <c r="DW4073">
        <v>0</v>
      </c>
      <c r="DX4073">
        <v>0</v>
      </c>
      <c r="DY4073" s="4">
        <v>46142</v>
      </c>
      <c r="DZ4073" s="3" t="s">
        <v>6503</v>
      </c>
      <c r="EA4073">
        <v>23</v>
      </c>
      <c r="EB4073">
        <v>0</v>
      </c>
      <c r="EC4073">
        <v>83</v>
      </c>
      <c r="ED4073">
        <v>0</v>
      </c>
      <c r="EE4073">
        <v>23</v>
      </c>
      <c r="EF4073">
        <v>83</v>
      </c>
      <c r="EG4073">
        <v>27.666667</v>
      </c>
      <c r="EH4073">
        <v>0.83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09</v>
      </c>
      <c r="F4074" s="3" t="s">
        <v>1110</v>
      </c>
      <c r="G4074" s="3" t="s">
        <v>1111</v>
      </c>
      <c r="H4074" s="3" t="s">
        <v>1112</v>
      </c>
      <c r="I4074" s="3" t="s">
        <v>317</v>
      </c>
      <c r="J4074" s="3" t="s">
        <v>318</v>
      </c>
      <c r="K4074" s="3" t="s">
        <v>1099</v>
      </c>
      <c r="L4074" s="3" t="s">
        <v>1100</v>
      </c>
      <c r="M4074" s="3" t="s">
        <v>470</v>
      </c>
      <c r="N4074" s="3" t="s">
        <v>1052</v>
      </c>
      <c r="O4074">
        <v>1</v>
      </c>
      <c r="P4074" s="3" t="s">
        <v>3400</v>
      </c>
      <c r="Q4074" s="3" t="s">
        <v>3400</v>
      </c>
      <c r="R4074" s="3" t="s">
        <v>3400</v>
      </c>
      <c r="S4074" s="3" t="s">
        <v>752</v>
      </c>
      <c r="T4074" s="3" t="s">
        <v>2076</v>
      </c>
      <c r="U4074" s="3" t="s">
        <v>540</v>
      </c>
      <c r="V4074" s="3" t="s">
        <v>733</v>
      </c>
      <c r="W4074" s="3" t="s">
        <v>4736</v>
      </c>
      <c r="X4074" s="3" t="s">
        <v>730</v>
      </c>
      <c r="Y4074" s="3" t="s">
        <v>509</v>
      </c>
      <c r="Z4074" s="3" t="s">
        <v>3625</v>
      </c>
      <c r="AA4074" s="3" t="s">
        <v>477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3</v>
      </c>
      <c r="BR4074">
        <v>0</v>
      </c>
      <c r="BS4074">
        <v>0</v>
      </c>
      <c r="BT4074">
        <v>0</v>
      </c>
      <c r="BU4074">
        <v>3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1</v>
      </c>
      <c r="DF4074">
        <v>0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2</v>
      </c>
      <c r="DU4074">
        <v>13.75</v>
      </c>
      <c r="DV4074">
        <v>0</v>
      </c>
      <c r="DW4074">
        <v>0</v>
      </c>
      <c r="DX4074">
        <v>0</v>
      </c>
      <c r="DY4074" s="4">
        <v>47177</v>
      </c>
      <c r="DZ4074" s="3" t="s">
        <v>6503</v>
      </c>
      <c r="EA4074">
        <v>2</v>
      </c>
      <c r="EB4074">
        <v>0</v>
      </c>
      <c r="EC4074">
        <v>4</v>
      </c>
      <c r="ED4074">
        <v>0</v>
      </c>
      <c r="EE4074">
        <v>2</v>
      </c>
      <c r="EF4074">
        <v>4</v>
      </c>
      <c r="EG4074">
        <v>2</v>
      </c>
      <c r="EH4074">
        <v>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046</v>
      </c>
      <c r="F4075" s="3" t="s">
        <v>1047</v>
      </c>
      <c r="G4075" s="3" t="s">
        <v>1048</v>
      </c>
      <c r="H4075" s="3" t="s">
        <v>1049</v>
      </c>
      <c r="I4075" s="3" t="s">
        <v>315</v>
      </c>
      <c r="J4075" s="3" t="s">
        <v>316</v>
      </c>
      <c r="K4075" s="3" t="s">
        <v>1099</v>
      </c>
      <c r="L4075" s="3" t="s">
        <v>1103</v>
      </c>
      <c r="M4075" s="3" t="s">
        <v>470</v>
      </c>
      <c r="N4075" s="3" t="s">
        <v>1052</v>
      </c>
      <c r="O4075">
        <v>5</v>
      </c>
      <c r="P4075" s="3" t="s">
        <v>3400</v>
      </c>
      <c r="Q4075" s="3" t="s">
        <v>3400</v>
      </c>
      <c r="R4075" s="3" t="s">
        <v>3400</v>
      </c>
      <c r="S4075" s="3" t="s">
        <v>758</v>
      </c>
      <c r="T4075" s="3" t="s">
        <v>4543</v>
      </c>
      <c r="U4075" s="3" t="s">
        <v>597</v>
      </c>
      <c r="V4075" s="3" t="s">
        <v>733</v>
      </c>
      <c r="W4075" s="3" t="s">
        <v>734</v>
      </c>
      <c r="X4075" s="3" t="s">
        <v>734</v>
      </c>
      <c r="Y4075" s="3" t="s">
        <v>476</v>
      </c>
      <c r="Z4075" s="3" t="s">
        <v>3625</v>
      </c>
      <c r="AA4075" s="3" t="s">
        <v>477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20</v>
      </c>
      <c r="BB4075">
        <v>0</v>
      </c>
      <c r="BC4075">
        <v>0</v>
      </c>
      <c r="BD4075">
        <v>0</v>
      </c>
      <c r="BE4075">
        <v>20</v>
      </c>
      <c r="BF4075">
        <v>0</v>
      </c>
      <c r="BG4075">
        <v>0</v>
      </c>
      <c r="BH4075">
        <v>0</v>
      </c>
      <c r="BI4075">
        <v>50</v>
      </c>
      <c r="BJ4075">
        <v>0</v>
      </c>
      <c r="BK4075">
        <v>0</v>
      </c>
      <c r="BL4075">
        <v>0</v>
      </c>
      <c r="BM4075">
        <v>50</v>
      </c>
      <c r="BN4075">
        <v>0</v>
      </c>
      <c r="BO4075">
        <v>0</v>
      </c>
      <c r="BP4075">
        <v>0</v>
      </c>
      <c r="BQ4075">
        <v>57</v>
      </c>
      <c r="BR4075">
        <v>0</v>
      </c>
      <c r="BS4075">
        <v>0</v>
      </c>
      <c r="BT4075">
        <v>0</v>
      </c>
      <c r="BU4075">
        <v>57</v>
      </c>
      <c r="BV4075">
        <v>0</v>
      </c>
      <c r="BW4075">
        <v>0</v>
      </c>
      <c r="BX4075">
        <v>0</v>
      </c>
      <c r="BY4075">
        <v>63</v>
      </c>
      <c r="BZ4075">
        <v>0</v>
      </c>
      <c r="CA4075">
        <v>0</v>
      </c>
      <c r="CB4075">
        <v>0</v>
      </c>
      <c r="CC4075">
        <v>63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80</v>
      </c>
      <c r="CP4075">
        <v>0</v>
      </c>
      <c r="CQ4075">
        <v>0</v>
      </c>
      <c r="CR4075">
        <v>0</v>
      </c>
      <c r="CS4075">
        <v>80</v>
      </c>
      <c r="CT4075">
        <v>0</v>
      </c>
      <c r="CU4075">
        <v>0</v>
      </c>
      <c r="CV4075">
        <v>0</v>
      </c>
      <c r="CW4075">
        <v>50</v>
      </c>
      <c r="CX4075">
        <v>0</v>
      </c>
      <c r="CY4075">
        <v>0</v>
      </c>
      <c r="CZ4075">
        <v>0</v>
      </c>
      <c r="DA4075">
        <v>50</v>
      </c>
      <c r="DB4075">
        <v>0</v>
      </c>
      <c r="DC4075">
        <v>0</v>
      </c>
      <c r="DD4075">
        <v>0</v>
      </c>
      <c r="DE4075">
        <v>95</v>
      </c>
      <c r="DF4075">
        <v>0</v>
      </c>
      <c r="DG4075">
        <v>0</v>
      </c>
      <c r="DH4075">
        <v>0</v>
      </c>
      <c r="DI4075">
        <v>95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5</v>
      </c>
      <c r="DU4075">
        <v>0.1</v>
      </c>
      <c r="DV4075">
        <v>0</v>
      </c>
      <c r="DW4075">
        <v>0</v>
      </c>
      <c r="DX4075">
        <v>0</v>
      </c>
      <c r="DY4075" s="4">
        <v>47057</v>
      </c>
      <c r="DZ4075" s="3" t="s">
        <v>6503</v>
      </c>
      <c r="EA4075">
        <v>5</v>
      </c>
      <c r="EB4075">
        <v>0</v>
      </c>
      <c r="EC4075">
        <v>415</v>
      </c>
      <c r="ED4075">
        <v>0</v>
      </c>
      <c r="EE4075">
        <v>5</v>
      </c>
      <c r="EF4075">
        <v>415</v>
      </c>
      <c r="EG4075">
        <v>59.285713999999999</v>
      </c>
      <c r="EH4075">
        <v>0.08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50</v>
      </c>
      <c r="F4076" s="3" t="s">
        <v>1151</v>
      </c>
      <c r="G4076" s="3" t="s">
        <v>1152</v>
      </c>
      <c r="H4076" s="3" t="s">
        <v>1153</v>
      </c>
      <c r="I4076" s="3" t="s">
        <v>383</v>
      </c>
      <c r="J4076" s="3" t="s">
        <v>384</v>
      </c>
      <c r="K4076" s="3" t="s">
        <v>1099</v>
      </c>
      <c r="L4076" s="3" t="s">
        <v>1100</v>
      </c>
      <c r="M4076" s="3" t="s">
        <v>470</v>
      </c>
      <c r="N4076" s="3" t="s">
        <v>1052</v>
      </c>
      <c r="O4076">
        <v>3</v>
      </c>
      <c r="P4076" s="3" t="s">
        <v>3400</v>
      </c>
      <c r="Q4076" s="3" t="s">
        <v>3400</v>
      </c>
      <c r="R4076" s="3" t="s">
        <v>3400</v>
      </c>
      <c r="S4076" s="3" t="s">
        <v>677</v>
      </c>
      <c r="T4076" s="3" t="s">
        <v>1994</v>
      </c>
      <c r="U4076" s="3" t="s">
        <v>472</v>
      </c>
      <c r="V4076" s="3" t="s">
        <v>473</v>
      </c>
      <c r="W4076" s="3" t="s">
        <v>473</v>
      </c>
      <c r="X4076" s="3" t="s">
        <v>4733</v>
      </c>
      <c r="Y4076" s="3" t="s">
        <v>509</v>
      </c>
      <c r="Z4076" s="3" t="s">
        <v>3625</v>
      </c>
      <c r="AA4076" s="3" t="s">
        <v>477</v>
      </c>
      <c r="AB4076">
        <v>0</v>
      </c>
      <c r="AC4076">
        <v>90</v>
      </c>
      <c r="AD4076">
        <v>0</v>
      </c>
      <c r="AE4076">
        <v>0</v>
      </c>
      <c r="AF4076">
        <v>0</v>
      </c>
      <c r="AG4076">
        <v>90</v>
      </c>
      <c r="AH4076">
        <v>0</v>
      </c>
      <c r="AI4076">
        <v>0</v>
      </c>
      <c r="AJ4076">
        <v>0</v>
      </c>
      <c r="AK4076">
        <v>60</v>
      </c>
      <c r="AL4076">
        <v>0</v>
      </c>
      <c r="AM4076">
        <v>0</v>
      </c>
      <c r="AN4076">
        <v>0</v>
      </c>
      <c r="AO4076">
        <v>6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5</v>
      </c>
      <c r="DF4076">
        <v>0</v>
      </c>
      <c r="DG4076">
        <v>0</v>
      </c>
      <c r="DH4076">
        <v>0</v>
      </c>
      <c r="DI4076">
        <v>5</v>
      </c>
      <c r="DJ4076">
        <v>0</v>
      </c>
      <c r="DK4076">
        <v>0</v>
      </c>
      <c r="DL4076">
        <v>0</v>
      </c>
      <c r="DM4076">
        <v>2</v>
      </c>
      <c r="DN4076">
        <v>0</v>
      </c>
      <c r="DO4076">
        <v>0</v>
      </c>
      <c r="DP4076">
        <v>0</v>
      </c>
      <c r="DQ4076">
        <v>2</v>
      </c>
      <c r="DR4076">
        <v>0</v>
      </c>
      <c r="DS4076">
        <v>0</v>
      </c>
      <c r="DT4076">
        <v>25</v>
      </c>
      <c r="DU4076">
        <v>0.57999999999999996</v>
      </c>
      <c r="DV4076">
        <v>0</v>
      </c>
      <c r="DW4076">
        <v>0</v>
      </c>
      <c r="DX4076">
        <v>0</v>
      </c>
      <c r="DY4076" s="4">
        <v>46965</v>
      </c>
      <c r="DZ4076" s="3" t="s">
        <v>6503</v>
      </c>
      <c r="EA4076">
        <v>23</v>
      </c>
      <c r="EB4076">
        <v>0</v>
      </c>
      <c r="EC4076">
        <v>157</v>
      </c>
      <c r="ED4076">
        <v>0</v>
      </c>
      <c r="EE4076">
        <v>23</v>
      </c>
      <c r="EF4076">
        <v>157</v>
      </c>
      <c r="EG4076">
        <v>39.25</v>
      </c>
      <c r="EH4076">
        <v>0.59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09</v>
      </c>
      <c r="F4077" s="3" t="s">
        <v>1110</v>
      </c>
      <c r="G4077" s="3" t="s">
        <v>1111</v>
      </c>
      <c r="H4077" s="3" t="s">
        <v>1112</v>
      </c>
      <c r="I4077" s="3" t="s">
        <v>373</v>
      </c>
      <c r="J4077" s="3" t="s">
        <v>374</v>
      </c>
      <c r="K4077" s="3" t="s">
        <v>1099</v>
      </c>
      <c r="L4077" s="3" t="s">
        <v>1100</v>
      </c>
      <c r="M4077" s="3" t="s">
        <v>470</v>
      </c>
      <c r="N4077" s="3" t="s">
        <v>1052</v>
      </c>
      <c r="O4077">
        <v>5</v>
      </c>
      <c r="P4077" s="3" t="s">
        <v>3400</v>
      </c>
      <c r="Q4077" s="3" t="s">
        <v>3400</v>
      </c>
      <c r="R4077" s="3" t="s">
        <v>3400</v>
      </c>
      <c r="S4077" s="3" t="s">
        <v>1695</v>
      </c>
      <c r="T4077" s="3" t="s">
        <v>2653</v>
      </c>
      <c r="U4077" s="3" t="s">
        <v>540</v>
      </c>
      <c r="V4077" s="3" t="s">
        <v>733</v>
      </c>
      <c r="W4077" s="3" t="s">
        <v>746</v>
      </c>
      <c r="X4077" s="3" t="s">
        <v>747</v>
      </c>
      <c r="Y4077" s="3" t="s">
        <v>509</v>
      </c>
      <c r="Z4077" s="3" t="s">
        <v>3625</v>
      </c>
      <c r="AA4077" s="3" t="s">
        <v>477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1</v>
      </c>
      <c r="BJ4077">
        <v>0</v>
      </c>
      <c r="BK4077">
        <v>0</v>
      </c>
      <c r="BL4077">
        <v>0</v>
      </c>
      <c r="BM4077">
        <v>1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1</v>
      </c>
      <c r="DU4077">
        <v>17.887499999999999</v>
      </c>
      <c r="DV4077">
        <v>0</v>
      </c>
      <c r="DW4077">
        <v>0</v>
      </c>
      <c r="DX4077">
        <v>0</v>
      </c>
      <c r="DY4077" s="4">
        <v>47241</v>
      </c>
      <c r="DZ4077" s="3" t="s">
        <v>6503</v>
      </c>
      <c r="EA4077">
        <v>1</v>
      </c>
      <c r="EB4077">
        <v>0</v>
      </c>
      <c r="EC4077">
        <v>1</v>
      </c>
      <c r="ED4077">
        <v>0</v>
      </c>
      <c r="EE4077">
        <v>1</v>
      </c>
      <c r="EF4077">
        <v>1</v>
      </c>
      <c r="EG4077">
        <v>1</v>
      </c>
      <c r="EH4077">
        <v>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09</v>
      </c>
      <c r="F4078" s="3" t="s">
        <v>1110</v>
      </c>
      <c r="G4078" s="3" t="s">
        <v>1111</v>
      </c>
      <c r="H4078" s="3" t="s">
        <v>1112</v>
      </c>
      <c r="I4078" s="3" t="s">
        <v>136</v>
      </c>
      <c r="J4078" s="3" t="s">
        <v>137</v>
      </c>
      <c r="K4078" s="3" t="s">
        <v>1099</v>
      </c>
      <c r="L4078" s="3" t="s">
        <v>1103</v>
      </c>
      <c r="M4078" s="3" t="s">
        <v>470</v>
      </c>
      <c r="N4078" s="3" t="s">
        <v>1052</v>
      </c>
      <c r="O4078">
        <v>4</v>
      </c>
      <c r="P4078" s="3" t="s">
        <v>3400</v>
      </c>
      <c r="Q4078" s="3" t="s">
        <v>3400</v>
      </c>
      <c r="R4078" s="3" t="s">
        <v>3400</v>
      </c>
      <c r="S4078" s="3" t="s">
        <v>890</v>
      </c>
      <c r="T4078" s="3" t="s">
        <v>2217</v>
      </c>
      <c r="U4078" s="3" t="s">
        <v>597</v>
      </c>
      <c r="V4078" s="3" t="s">
        <v>733</v>
      </c>
      <c r="W4078" s="3" t="s">
        <v>734</v>
      </c>
      <c r="X4078" s="3" t="s">
        <v>734</v>
      </c>
      <c r="Y4078" s="3" t="s">
        <v>509</v>
      </c>
      <c r="Z4078" s="3" t="s">
        <v>3626</v>
      </c>
      <c r="AA4078" s="3" t="s">
        <v>477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5600</v>
      </c>
      <c r="CA4078">
        <v>0</v>
      </c>
      <c r="CB4078">
        <v>0</v>
      </c>
      <c r="CC4078">
        <v>560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1000</v>
      </c>
      <c r="CY4078">
        <v>0</v>
      </c>
      <c r="CZ4078">
        <v>0</v>
      </c>
      <c r="DA4078">
        <v>100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500</v>
      </c>
      <c r="DU4078">
        <v>0.35399999999999998</v>
      </c>
      <c r="DV4078">
        <v>0</v>
      </c>
      <c r="DW4078">
        <v>0</v>
      </c>
      <c r="DX4078">
        <v>0</v>
      </c>
      <c r="DY4078" s="4">
        <v>47269</v>
      </c>
      <c r="DZ4078" s="3" t="s">
        <v>6503</v>
      </c>
      <c r="EA4078">
        <v>500</v>
      </c>
      <c r="EB4078">
        <v>0</v>
      </c>
      <c r="EC4078">
        <v>6600</v>
      </c>
      <c r="ED4078">
        <v>0</v>
      </c>
      <c r="EE4078">
        <v>500</v>
      </c>
      <c r="EF4078">
        <v>6600</v>
      </c>
      <c r="EG4078">
        <v>3300</v>
      </c>
      <c r="EH4078">
        <v>0.15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046</v>
      </c>
      <c r="F4079" s="3" t="s">
        <v>1047</v>
      </c>
      <c r="G4079" s="3" t="s">
        <v>1048</v>
      </c>
      <c r="H4079" s="3" t="s">
        <v>1049</v>
      </c>
      <c r="I4079" s="3" t="s">
        <v>335</v>
      </c>
      <c r="J4079" s="3" t="s">
        <v>336</v>
      </c>
      <c r="K4079" s="3" t="s">
        <v>1099</v>
      </c>
      <c r="L4079" s="3" t="s">
        <v>1100</v>
      </c>
      <c r="M4079" s="3" t="s">
        <v>470</v>
      </c>
      <c r="N4079" s="3" t="s">
        <v>1052</v>
      </c>
      <c r="O4079">
        <v>5</v>
      </c>
      <c r="P4079" s="3" t="s">
        <v>3400</v>
      </c>
      <c r="Q4079" s="3" t="s">
        <v>3400</v>
      </c>
      <c r="R4079" s="3" t="s">
        <v>3400</v>
      </c>
      <c r="S4079" s="3" t="s">
        <v>724</v>
      </c>
      <c r="T4079" s="3" t="s">
        <v>2056</v>
      </c>
      <c r="U4079" s="3" t="s">
        <v>540</v>
      </c>
      <c r="V4079" s="3" t="s">
        <v>473</v>
      </c>
      <c r="W4079" s="3" t="s">
        <v>4738</v>
      </c>
      <c r="X4079" s="3" t="s">
        <v>4739</v>
      </c>
      <c r="Y4079" s="3" t="s">
        <v>476</v>
      </c>
      <c r="Z4079" s="3" t="s">
        <v>3625</v>
      </c>
      <c r="AA4079" s="3" t="s">
        <v>47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1</v>
      </c>
      <c r="CP4079">
        <v>0</v>
      </c>
      <c r="CQ4079">
        <v>0</v>
      </c>
      <c r="CR4079">
        <v>0</v>
      </c>
      <c r="CS4079">
        <v>1</v>
      </c>
      <c r="CT4079">
        <v>0</v>
      </c>
      <c r="CU4079">
        <v>0</v>
      </c>
      <c r="CV4079">
        <v>0</v>
      </c>
      <c r="CW4079">
        <v>1</v>
      </c>
      <c r="CX4079">
        <v>0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1</v>
      </c>
      <c r="DU4079">
        <v>12.5</v>
      </c>
      <c r="DV4079">
        <v>0</v>
      </c>
      <c r="DW4079">
        <v>0</v>
      </c>
      <c r="DX4079">
        <v>0</v>
      </c>
      <c r="DY4079" s="4">
        <v>46873</v>
      </c>
      <c r="DZ4079" s="3" t="s">
        <v>6503</v>
      </c>
      <c r="EA4079">
        <v>1</v>
      </c>
      <c r="EB4079">
        <v>0</v>
      </c>
      <c r="EC4079">
        <v>2</v>
      </c>
      <c r="ED4079">
        <v>0</v>
      </c>
      <c r="EE4079">
        <v>1</v>
      </c>
      <c r="EF4079">
        <v>2</v>
      </c>
      <c r="EG4079">
        <v>1</v>
      </c>
      <c r="EH4079">
        <v>1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50</v>
      </c>
      <c r="F4080" s="3" t="s">
        <v>1151</v>
      </c>
      <c r="G4080" s="3" t="s">
        <v>1152</v>
      </c>
      <c r="H4080" s="3" t="s">
        <v>1153</v>
      </c>
      <c r="I4080" s="3" t="s">
        <v>383</v>
      </c>
      <c r="J4080" s="3" t="s">
        <v>384</v>
      </c>
      <c r="K4080" s="3" t="s">
        <v>1099</v>
      </c>
      <c r="L4080" s="3" t="s">
        <v>1100</v>
      </c>
      <c r="M4080" s="3" t="s">
        <v>470</v>
      </c>
      <c r="N4080" s="3" t="s">
        <v>1052</v>
      </c>
      <c r="O4080">
        <v>3</v>
      </c>
      <c r="P4080" s="3" t="s">
        <v>3400</v>
      </c>
      <c r="Q4080" s="3" t="s">
        <v>3400</v>
      </c>
      <c r="R4080" s="3" t="s">
        <v>3400</v>
      </c>
      <c r="S4080" s="3" t="s">
        <v>1643</v>
      </c>
      <c r="T4080" s="3" t="s">
        <v>2513</v>
      </c>
      <c r="U4080" s="3" t="s">
        <v>540</v>
      </c>
      <c r="V4080" s="3" t="s">
        <v>473</v>
      </c>
      <c r="W4080" s="3" t="s">
        <v>473</v>
      </c>
      <c r="X4080" s="3" t="s">
        <v>4733</v>
      </c>
      <c r="Y4080" s="3" t="s">
        <v>509</v>
      </c>
      <c r="Z4080" s="3" t="s">
        <v>489</v>
      </c>
      <c r="AA4080" s="3" t="s">
        <v>477</v>
      </c>
      <c r="AB4080">
        <v>0</v>
      </c>
      <c r="AC4080">
        <v>1</v>
      </c>
      <c r="AD4080">
        <v>0</v>
      </c>
      <c r="AE4080">
        <v>0</v>
      </c>
      <c r="AF4080">
        <v>0</v>
      </c>
      <c r="AG4080">
        <v>1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1</v>
      </c>
      <c r="BJ4080">
        <v>0</v>
      </c>
      <c r="BK4080">
        <v>0</v>
      </c>
      <c r="BL4080">
        <v>0</v>
      </c>
      <c r="BM4080">
        <v>1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1</v>
      </c>
      <c r="DF4080">
        <v>0</v>
      </c>
      <c r="DG4080">
        <v>0</v>
      </c>
      <c r="DH4080">
        <v>0</v>
      </c>
      <c r="DI4080">
        <v>1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</v>
      </c>
      <c r="DU4080">
        <v>15.63</v>
      </c>
      <c r="DV4080">
        <v>0</v>
      </c>
      <c r="DW4080">
        <v>0</v>
      </c>
      <c r="DX4080">
        <v>0</v>
      </c>
      <c r="DY4080" s="4">
        <v>46446</v>
      </c>
      <c r="DZ4080" s="3" t="s">
        <v>6503</v>
      </c>
      <c r="EA4080">
        <v>1</v>
      </c>
      <c r="EB4080">
        <v>0</v>
      </c>
      <c r="EC4080">
        <v>3</v>
      </c>
      <c r="ED4080">
        <v>0</v>
      </c>
      <c r="EE4080">
        <v>1</v>
      </c>
      <c r="EF4080">
        <v>3</v>
      </c>
      <c r="EG4080">
        <v>1</v>
      </c>
      <c r="EH4080">
        <v>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29</v>
      </c>
      <c r="F4081" s="3" t="s">
        <v>1130</v>
      </c>
      <c r="G4081" s="3" t="s">
        <v>1131</v>
      </c>
      <c r="H4081" s="3" t="s">
        <v>1132</v>
      </c>
      <c r="I4081" s="3" t="s">
        <v>150</v>
      </c>
      <c r="J4081" s="3" t="s">
        <v>151</v>
      </c>
      <c r="K4081" s="3" t="s">
        <v>1099</v>
      </c>
      <c r="L4081" s="3" t="s">
        <v>1100</v>
      </c>
      <c r="M4081" s="3" t="s">
        <v>470</v>
      </c>
      <c r="N4081" s="3" t="s">
        <v>1052</v>
      </c>
      <c r="O4081">
        <v>4</v>
      </c>
      <c r="P4081" s="3" t="s">
        <v>3400</v>
      </c>
      <c r="Q4081" s="3" t="s">
        <v>3400</v>
      </c>
      <c r="R4081" s="3" t="s">
        <v>3400</v>
      </c>
      <c r="S4081" s="3" t="s">
        <v>1558</v>
      </c>
      <c r="T4081" s="3" t="s">
        <v>4528</v>
      </c>
      <c r="U4081" s="3" t="s">
        <v>597</v>
      </c>
      <c r="V4081" s="3" t="s">
        <v>733</v>
      </c>
      <c r="W4081" s="3" t="s">
        <v>734</v>
      </c>
      <c r="X4081" s="3" t="s">
        <v>734</v>
      </c>
      <c r="Y4081" s="3" t="s">
        <v>509</v>
      </c>
      <c r="Z4081" s="3" t="s">
        <v>3625</v>
      </c>
      <c r="AA4081" s="3" t="s">
        <v>477</v>
      </c>
      <c r="AB4081">
        <v>0</v>
      </c>
      <c r="AC4081">
        <v>0</v>
      </c>
      <c r="AD4081">
        <v>10</v>
      </c>
      <c r="AE4081">
        <v>0</v>
      </c>
      <c r="AF4081">
        <v>0</v>
      </c>
      <c r="AG4081">
        <v>10</v>
      </c>
      <c r="AH4081">
        <v>0</v>
      </c>
      <c r="AI4081">
        <v>0</v>
      </c>
      <c r="AJ4081">
        <v>0</v>
      </c>
      <c r="AK4081">
        <v>0</v>
      </c>
      <c r="AL4081">
        <v>5</v>
      </c>
      <c r="AM4081">
        <v>0</v>
      </c>
      <c r="AN4081">
        <v>0</v>
      </c>
      <c r="AO4081">
        <v>5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10</v>
      </c>
      <c r="BC4081">
        <v>0</v>
      </c>
      <c r="BD4081">
        <v>0</v>
      </c>
      <c r="BE4081">
        <v>10</v>
      </c>
      <c r="BF4081">
        <v>0</v>
      </c>
      <c r="BG4081">
        <v>0</v>
      </c>
      <c r="BH4081">
        <v>0</v>
      </c>
      <c r="BI4081">
        <v>0</v>
      </c>
      <c r="BJ4081">
        <v>5</v>
      </c>
      <c r="BK4081">
        <v>0</v>
      </c>
      <c r="BL4081">
        <v>0</v>
      </c>
      <c r="BM4081">
        <v>5</v>
      </c>
      <c r="BN4081">
        <v>0</v>
      </c>
      <c r="BO4081">
        <v>0</v>
      </c>
      <c r="BP4081">
        <v>0</v>
      </c>
      <c r="BQ4081">
        <v>0</v>
      </c>
      <c r="BR4081">
        <v>10</v>
      </c>
      <c r="BS4081">
        <v>0</v>
      </c>
      <c r="BT4081">
        <v>0</v>
      </c>
      <c r="BU4081">
        <v>10</v>
      </c>
      <c r="BV4081">
        <v>0</v>
      </c>
      <c r="BW4081">
        <v>0</v>
      </c>
      <c r="BX4081">
        <v>0</v>
      </c>
      <c r="BY4081">
        <v>0</v>
      </c>
      <c r="BZ4081">
        <v>5</v>
      </c>
      <c r="CA4081">
        <v>0</v>
      </c>
      <c r="CB4081">
        <v>0</v>
      </c>
      <c r="CC4081">
        <v>5</v>
      </c>
      <c r="CD4081">
        <v>0</v>
      </c>
      <c r="CE4081">
        <v>0</v>
      </c>
      <c r="CF4081">
        <v>0</v>
      </c>
      <c r="CG4081">
        <v>0</v>
      </c>
      <c r="CH4081">
        <v>5</v>
      </c>
      <c r="CI4081">
        <v>0</v>
      </c>
      <c r="CJ4081">
        <v>0</v>
      </c>
      <c r="CK4081">
        <v>5</v>
      </c>
      <c r="CL4081">
        <v>0</v>
      </c>
      <c r="CM4081">
        <v>0</v>
      </c>
      <c r="CN4081">
        <v>0</v>
      </c>
      <c r="CO4081">
        <v>0</v>
      </c>
      <c r="CP4081">
        <v>5</v>
      </c>
      <c r="CQ4081">
        <v>0</v>
      </c>
      <c r="CR4081">
        <v>0</v>
      </c>
      <c r="CS4081">
        <v>5</v>
      </c>
      <c r="CT4081">
        <v>0</v>
      </c>
      <c r="CU4081">
        <v>0</v>
      </c>
      <c r="CV4081">
        <v>0</v>
      </c>
      <c r="CW4081">
        <v>0</v>
      </c>
      <c r="CX4081">
        <v>5</v>
      </c>
      <c r="CY4081">
        <v>0</v>
      </c>
      <c r="CZ4081">
        <v>0</v>
      </c>
      <c r="DA4081">
        <v>5</v>
      </c>
      <c r="DB4081">
        <v>0</v>
      </c>
      <c r="DC4081">
        <v>0</v>
      </c>
      <c r="DD4081">
        <v>0</v>
      </c>
      <c r="DE4081">
        <v>5</v>
      </c>
      <c r="DF4081">
        <v>0</v>
      </c>
      <c r="DG4081">
        <v>0</v>
      </c>
      <c r="DH4081">
        <v>0</v>
      </c>
      <c r="DI4081">
        <v>5</v>
      </c>
      <c r="DJ4081">
        <v>0</v>
      </c>
      <c r="DK4081">
        <v>0</v>
      </c>
      <c r="DL4081">
        <v>0</v>
      </c>
      <c r="DM4081">
        <v>5</v>
      </c>
      <c r="DN4081">
        <v>0</v>
      </c>
      <c r="DO4081">
        <v>0</v>
      </c>
      <c r="DP4081">
        <v>0</v>
      </c>
      <c r="DQ4081">
        <v>5</v>
      </c>
      <c r="DR4081">
        <v>0</v>
      </c>
      <c r="DS4081">
        <v>0</v>
      </c>
      <c r="DT4081">
        <v>15</v>
      </c>
      <c r="DU4081">
        <v>5.27</v>
      </c>
      <c r="DV4081">
        <v>0</v>
      </c>
      <c r="DW4081">
        <v>0</v>
      </c>
      <c r="DX4081">
        <v>0</v>
      </c>
      <c r="DY4081" s="4">
        <v>46446</v>
      </c>
      <c r="DZ4081" s="3" t="s">
        <v>6503</v>
      </c>
      <c r="EA4081">
        <v>10</v>
      </c>
      <c r="EB4081">
        <v>0</v>
      </c>
      <c r="EC4081">
        <v>70</v>
      </c>
      <c r="ED4081">
        <v>0</v>
      </c>
      <c r="EE4081">
        <v>10</v>
      </c>
      <c r="EF4081">
        <v>70</v>
      </c>
      <c r="EG4081">
        <v>6.3636359999999996</v>
      </c>
      <c r="EH4081">
        <v>1.5699999999999998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29</v>
      </c>
      <c r="F4082" s="3" t="s">
        <v>1130</v>
      </c>
      <c r="G4082" s="3" t="s">
        <v>1131</v>
      </c>
      <c r="H4082" s="3" t="s">
        <v>1132</v>
      </c>
      <c r="I4082" s="3" t="s">
        <v>355</v>
      </c>
      <c r="J4082" s="3" t="s">
        <v>356</v>
      </c>
      <c r="K4082" s="3" t="s">
        <v>1099</v>
      </c>
      <c r="L4082" s="3" t="s">
        <v>1103</v>
      </c>
      <c r="M4082" s="3" t="s">
        <v>470</v>
      </c>
      <c r="N4082" s="3" t="s">
        <v>1052</v>
      </c>
      <c r="O4082">
        <v>4</v>
      </c>
      <c r="P4082" s="3" t="s">
        <v>3400</v>
      </c>
      <c r="Q4082" s="3" t="s">
        <v>3400</v>
      </c>
      <c r="R4082" s="3" t="s">
        <v>3400</v>
      </c>
      <c r="S4082" s="3" t="s">
        <v>1026</v>
      </c>
      <c r="T4082" s="3" t="s">
        <v>4538</v>
      </c>
      <c r="U4082" s="3" t="s">
        <v>597</v>
      </c>
      <c r="V4082" s="3" t="s">
        <v>733</v>
      </c>
      <c r="W4082" s="3" t="s">
        <v>734</v>
      </c>
      <c r="X4082" s="3" t="s">
        <v>734</v>
      </c>
      <c r="Y4082" s="3" t="s">
        <v>509</v>
      </c>
      <c r="Z4082" s="3" t="s">
        <v>3625</v>
      </c>
      <c r="AA4082" s="3" t="s">
        <v>477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1</v>
      </c>
      <c r="BJ4082">
        <v>0</v>
      </c>
      <c r="BK4082">
        <v>0</v>
      </c>
      <c r="BL4082">
        <v>0</v>
      </c>
      <c r="BM4082">
        <v>1</v>
      </c>
      <c r="BN4082">
        <v>0</v>
      </c>
      <c r="BO4082">
        <v>0</v>
      </c>
      <c r="BP4082">
        <v>0</v>
      </c>
      <c r="BQ4082">
        <v>1</v>
      </c>
      <c r="BR4082">
        <v>0</v>
      </c>
      <c r="BS4082">
        <v>0</v>
      </c>
      <c r="BT4082">
        <v>0</v>
      </c>
      <c r="BU4082">
        <v>1</v>
      </c>
      <c r="BV4082">
        <v>0</v>
      </c>
      <c r="BW4082">
        <v>0</v>
      </c>
      <c r="BX4082">
        <v>0</v>
      </c>
      <c r="BY4082">
        <v>1</v>
      </c>
      <c r="BZ4082">
        <v>0</v>
      </c>
      <c r="CA4082">
        <v>0</v>
      </c>
      <c r="CB4082">
        <v>0</v>
      </c>
      <c r="CC4082">
        <v>1</v>
      </c>
      <c r="CD4082">
        <v>0</v>
      </c>
      <c r="CE4082">
        <v>0</v>
      </c>
      <c r="CF4082">
        <v>0</v>
      </c>
      <c r="CG4082">
        <v>1</v>
      </c>
      <c r="CH4082">
        <v>0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1</v>
      </c>
      <c r="CP4082">
        <v>0</v>
      </c>
      <c r="CQ4082">
        <v>0</v>
      </c>
      <c r="CR4082">
        <v>0</v>
      </c>
      <c r="CS4082">
        <v>1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</v>
      </c>
      <c r="DU4082">
        <v>3.75</v>
      </c>
      <c r="DV4082">
        <v>0</v>
      </c>
      <c r="DW4082">
        <v>0</v>
      </c>
      <c r="DX4082">
        <v>0</v>
      </c>
      <c r="DY4082" s="4">
        <v>47149</v>
      </c>
      <c r="DZ4082" s="3" t="s">
        <v>6503</v>
      </c>
      <c r="EA4082">
        <v>1</v>
      </c>
      <c r="EB4082">
        <v>0</v>
      </c>
      <c r="EC4082">
        <v>5</v>
      </c>
      <c r="ED4082">
        <v>0</v>
      </c>
      <c r="EE4082">
        <v>1</v>
      </c>
      <c r="EF4082">
        <v>5</v>
      </c>
      <c r="EG4082">
        <v>1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50</v>
      </c>
      <c r="F4083" s="3" t="s">
        <v>1151</v>
      </c>
      <c r="G4083" s="3" t="s">
        <v>1152</v>
      </c>
      <c r="H4083" s="3" t="s">
        <v>1153</v>
      </c>
      <c r="I4083" s="3" t="s">
        <v>28</v>
      </c>
      <c r="J4083" s="3" t="s">
        <v>29</v>
      </c>
      <c r="K4083" s="3" t="s">
        <v>1050</v>
      </c>
      <c r="L4083" s="3" t="s">
        <v>1090</v>
      </c>
      <c r="M4083" s="3" t="s">
        <v>470</v>
      </c>
      <c r="N4083" s="3" t="s">
        <v>1052</v>
      </c>
      <c r="O4083">
        <v>3</v>
      </c>
      <c r="P4083" s="3" t="s">
        <v>3400</v>
      </c>
      <c r="Q4083" s="3" t="s">
        <v>3400</v>
      </c>
      <c r="R4083" s="3" t="s">
        <v>3400</v>
      </c>
      <c r="S4083" s="3" t="s">
        <v>662</v>
      </c>
      <c r="T4083" s="3" t="s">
        <v>1979</v>
      </c>
      <c r="U4083" s="3" t="s">
        <v>472</v>
      </c>
      <c r="V4083" s="3" t="s">
        <v>473</v>
      </c>
      <c r="W4083" s="3" t="s">
        <v>473</v>
      </c>
      <c r="X4083" s="3" t="s">
        <v>4733</v>
      </c>
      <c r="Y4083" s="3" t="s">
        <v>476</v>
      </c>
      <c r="Z4083" s="3" t="s">
        <v>3625</v>
      </c>
      <c r="AA4083" s="3" t="s">
        <v>477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10</v>
      </c>
      <c r="AT4083">
        <v>0</v>
      </c>
      <c r="AU4083">
        <v>0</v>
      </c>
      <c r="AV4083">
        <v>0</v>
      </c>
      <c r="AW4083">
        <v>10</v>
      </c>
      <c r="AX4083">
        <v>0</v>
      </c>
      <c r="AY4083">
        <v>0</v>
      </c>
      <c r="AZ4083">
        <v>0</v>
      </c>
      <c r="BA4083">
        <v>15</v>
      </c>
      <c r="BB4083">
        <v>0</v>
      </c>
      <c r="BC4083">
        <v>0</v>
      </c>
      <c r="BD4083">
        <v>0</v>
      </c>
      <c r="BE4083">
        <v>15</v>
      </c>
      <c r="BF4083">
        <v>0</v>
      </c>
      <c r="BG4083">
        <v>0</v>
      </c>
      <c r="BH4083">
        <v>0</v>
      </c>
      <c r="BI4083">
        <v>41</v>
      </c>
      <c r="BJ4083">
        <v>0</v>
      </c>
      <c r="BK4083">
        <v>0</v>
      </c>
      <c r="BL4083">
        <v>0</v>
      </c>
      <c r="BM4083">
        <v>41</v>
      </c>
      <c r="BN4083">
        <v>0</v>
      </c>
      <c r="BO4083">
        <v>0</v>
      </c>
      <c r="BP4083">
        <v>0</v>
      </c>
      <c r="BQ4083">
        <v>22</v>
      </c>
      <c r="BR4083">
        <v>0</v>
      </c>
      <c r="BS4083">
        <v>0</v>
      </c>
      <c r="BT4083">
        <v>0</v>
      </c>
      <c r="BU4083">
        <v>22</v>
      </c>
      <c r="BV4083">
        <v>0</v>
      </c>
      <c r="BW4083">
        <v>0</v>
      </c>
      <c r="BX4083">
        <v>0</v>
      </c>
      <c r="BY4083">
        <v>25</v>
      </c>
      <c r="BZ4083">
        <v>0</v>
      </c>
      <c r="CA4083">
        <v>0</v>
      </c>
      <c r="CB4083">
        <v>0</v>
      </c>
      <c r="CC4083">
        <v>25</v>
      </c>
      <c r="CD4083">
        <v>0</v>
      </c>
      <c r="CE4083">
        <v>0</v>
      </c>
      <c r="CF4083">
        <v>0</v>
      </c>
      <c r="CG4083">
        <v>272</v>
      </c>
      <c r="CH4083">
        <v>0</v>
      </c>
      <c r="CI4083">
        <v>0</v>
      </c>
      <c r="CJ4083">
        <v>0</v>
      </c>
      <c r="CK4083">
        <v>272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5</v>
      </c>
      <c r="DU4083">
        <v>8.7499999999999994E-2</v>
      </c>
      <c r="DV4083">
        <v>0</v>
      </c>
      <c r="DW4083">
        <v>0</v>
      </c>
      <c r="DX4083">
        <v>0</v>
      </c>
      <c r="DY4083" s="4">
        <v>46996</v>
      </c>
      <c r="DZ4083" s="3" t="s">
        <v>6503</v>
      </c>
      <c r="EA4083">
        <v>15</v>
      </c>
      <c r="EB4083">
        <v>0</v>
      </c>
      <c r="EC4083">
        <v>385</v>
      </c>
      <c r="ED4083">
        <v>0</v>
      </c>
      <c r="EE4083">
        <v>15</v>
      </c>
      <c r="EF4083">
        <v>385</v>
      </c>
      <c r="EG4083">
        <v>64.166667000000004</v>
      </c>
      <c r="EH4083">
        <v>0.23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50</v>
      </c>
      <c r="F4084" s="3" t="s">
        <v>1151</v>
      </c>
      <c r="G4084" s="3" t="s">
        <v>1152</v>
      </c>
      <c r="H4084" s="3" t="s">
        <v>1153</v>
      </c>
      <c r="I4084" s="3" t="s">
        <v>301</v>
      </c>
      <c r="J4084" s="3" t="s">
        <v>302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4</v>
      </c>
      <c r="P4084" s="3" t="s">
        <v>3400</v>
      </c>
      <c r="Q4084" s="3" t="s">
        <v>3400</v>
      </c>
      <c r="R4084" s="3" t="s">
        <v>3400</v>
      </c>
      <c r="S4084" s="3" t="s">
        <v>3685</v>
      </c>
      <c r="T4084" s="3" t="s">
        <v>4599</v>
      </c>
      <c r="U4084" s="3" t="s">
        <v>597</v>
      </c>
      <c r="V4084" s="3" t="s">
        <v>733</v>
      </c>
      <c r="W4084" s="3" t="s">
        <v>734</v>
      </c>
      <c r="X4084" s="3" t="s">
        <v>734</v>
      </c>
      <c r="Y4084" s="3" t="s">
        <v>509</v>
      </c>
      <c r="Z4084" s="3" t="s">
        <v>489</v>
      </c>
      <c r="AA4084" s="3" t="s">
        <v>477</v>
      </c>
      <c r="AB4084">
        <v>0</v>
      </c>
      <c r="AC4084">
        <v>6</v>
      </c>
      <c r="AD4084">
        <v>0</v>
      </c>
      <c r="AE4084">
        <v>0</v>
      </c>
      <c r="AF4084">
        <v>0</v>
      </c>
      <c r="AG4084">
        <v>6</v>
      </c>
      <c r="AH4084">
        <v>0</v>
      </c>
      <c r="AI4084">
        <v>0</v>
      </c>
      <c r="AJ4084">
        <v>0</v>
      </c>
      <c r="AK4084">
        <v>6</v>
      </c>
      <c r="AL4084">
        <v>0</v>
      </c>
      <c r="AM4084">
        <v>0</v>
      </c>
      <c r="AN4084">
        <v>0</v>
      </c>
      <c r="AO4084">
        <v>6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1</v>
      </c>
      <c r="BZ4084">
        <v>0</v>
      </c>
      <c r="CA4084">
        <v>0</v>
      </c>
      <c r="CB4084">
        <v>0</v>
      </c>
      <c r="CC4084">
        <v>1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6</v>
      </c>
      <c r="CX4084">
        <v>0</v>
      </c>
      <c r="CY4084">
        <v>0</v>
      </c>
      <c r="CZ4084">
        <v>0</v>
      </c>
      <c r="DA4084">
        <v>6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6</v>
      </c>
      <c r="DU4084">
        <v>1.21</v>
      </c>
      <c r="DV4084">
        <v>0</v>
      </c>
      <c r="DW4084">
        <v>0</v>
      </c>
      <c r="DX4084">
        <v>0</v>
      </c>
      <c r="DY4084" s="4">
        <v>46387</v>
      </c>
      <c r="DZ4084" s="3" t="s">
        <v>6503</v>
      </c>
      <c r="EA4084">
        <v>6</v>
      </c>
      <c r="EB4084">
        <v>0</v>
      </c>
      <c r="EC4084">
        <v>19</v>
      </c>
      <c r="ED4084">
        <v>0</v>
      </c>
      <c r="EE4084">
        <v>6</v>
      </c>
      <c r="EF4084">
        <v>19</v>
      </c>
      <c r="EG4084">
        <v>4.75</v>
      </c>
      <c r="EH4084">
        <v>1.26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29</v>
      </c>
      <c r="F4085" s="3" t="s">
        <v>1130</v>
      </c>
      <c r="G4085" s="3" t="s">
        <v>1131</v>
      </c>
      <c r="H4085" s="3" t="s">
        <v>1132</v>
      </c>
      <c r="I4085" s="3" t="s">
        <v>44</v>
      </c>
      <c r="J4085" s="3" t="s">
        <v>45</v>
      </c>
      <c r="K4085" s="3" t="s">
        <v>1050</v>
      </c>
      <c r="L4085" s="3" t="s">
        <v>1090</v>
      </c>
      <c r="M4085" s="3" t="s">
        <v>470</v>
      </c>
      <c r="N4085" s="3" t="s">
        <v>1052</v>
      </c>
      <c r="O4085">
        <v>4</v>
      </c>
      <c r="P4085" s="3" t="s">
        <v>3400</v>
      </c>
      <c r="Q4085" s="3" t="s">
        <v>3400</v>
      </c>
      <c r="R4085" s="3" t="s">
        <v>3400</v>
      </c>
      <c r="S4085" s="3" t="s">
        <v>820</v>
      </c>
      <c r="T4085" s="3" t="s">
        <v>2145</v>
      </c>
      <c r="U4085" s="3" t="s">
        <v>597</v>
      </c>
      <c r="V4085" s="3" t="s">
        <v>733</v>
      </c>
      <c r="W4085" s="3" t="s">
        <v>734</v>
      </c>
      <c r="X4085" s="3" t="s">
        <v>734</v>
      </c>
      <c r="Y4085" s="3" t="s">
        <v>476</v>
      </c>
      <c r="Z4085" s="3" t="s">
        <v>3625</v>
      </c>
      <c r="AA4085" s="3" t="s">
        <v>477</v>
      </c>
      <c r="AB4085">
        <v>0</v>
      </c>
      <c r="AC4085">
        <v>3</v>
      </c>
      <c r="AD4085">
        <v>0</v>
      </c>
      <c r="AE4085">
        <v>0</v>
      </c>
      <c r="AF4085">
        <v>0</v>
      </c>
      <c r="AG4085">
        <v>3</v>
      </c>
      <c r="AH4085">
        <v>0</v>
      </c>
      <c r="AI4085">
        <v>0</v>
      </c>
      <c r="AJ4085">
        <v>0</v>
      </c>
      <c r="AK4085">
        <v>3</v>
      </c>
      <c r="AL4085">
        <v>0</v>
      </c>
      <c r="AM4085">
        <v>0</v>
      </c>
      <c r="AN4085">
        <v>0</v>
      </c>
      <c r="AO4085">
        <v>3</v>
      </c>
      <c r="AP4085">
        <v>0</v>
      </c>
      <c r="AQ4085">
        <v>0</v>
      </c>
      <c r="AR4085">
        <v>0</v>
      </c>
      <c r="AS4085">
        <v>5</v>
      </c>
      <c r="AT4085">
        <v>0</v>
      </c>
      <c r="AU4085">
        <v>0</v>
      </c>
      <c r="AV4085">
        <v>0</v>
      </c>
      <c r="AW4085">
        <v>5</v>
      </c>
      <c r="AX4085">
        <v>0</v>
      </c>
      <c r="AY4085">
        <v>0</v>
      </c>
      <c r="AZ4085">
        <v>0</v>
      </c>
      <c r="BA4085">
        <v>2</v>
      </c>
      <c r="BB4085">
        <v>0</v>
      </c>
      <c r="BC4085">
        <v>0</v>
      </c>
      <c r="BD4085">
        <v>0</v>
      </c>
      <c r="BE4085">
        <v>2</v>
      </c>
      <c r="BF4085">
        <v>0</v>
      </c>
      <c r="BG4085">
        <v>0</v>
      </c>
      <c r="BH4085">
        <v>0</v>
      </c>
      <c r="BI4085">
        <v>6</v>
      </c>
      <c r="BJ4085">
        <v>0</v>
      </c>
      <c r="BK4085">
        <v>0</v>
      </c>
      <c r="BL4085">
        <v>0</v>
      </c>
      <c r="BM4085">
        <v>6</v>
      </c>
      <c r="BN4085">
        <v>0</v>
      </c>
      <c r="BO4085">
        <v>0</v>
      </c>
      <c r="BP4085">
        <v>0</v>
      </c>
      <c r="BQ4085">
        <v>10</v>
      </c>
      <c r="BR4085">
        <v>0</v>
      </c>
      <c r="BS4085">
        <v>0</v>
      </c>
      <c r="BT4085">
        <v>0</v>
      </c>
      <c r="BU4085">
        <v>10</v>
      </c>
      <c r="BV4085">
        <v>0</v>
      </c>
      <c r="BW4085">
        <v>0</v>
      </c>
      <c r="BX4085">
        <v>0</v>
      </c>
      <c r="BY4085">
        <v>2</v>
      </c>
      <c r="BZ4085">
        <v>0</v>
      </c>
      <c r="CA4085">
        <v>0</v>
      </c>
      <c r="CB4085">
        <v>0</v>
      </c>
      <c r="CC4085">
        <v>2</v>
      </c>
      <c r="CD4085">
        <v>0</v>
      </c>
      <c r="CE4085">
        <v>0</v>
      </c>
      <c r="CF4085">
        <v>0</v>
      </c>
      <c r="CG4085">
        <v>7</v>
      </c>
      <c r="CH4085">
        <v>0</v>
      </c>
      <c r="CI4085">
        <v>0</v>
      </c>
      <c r="CJ4085">
        <v>0</v>
      </c>
      <c r="CK4085">
        <v>7</v>
      </c>
      <c r="CL4085">
        <v>0</v>
      </c>
      <c r="CM4085">
        <v>0</v>
      </c>
      <c r="CN4085">
        <v>0</v>
      </c>
      <c r="CO4085">
        <v>18</v>
      </c>
      <c r="CP4085">
        <v>0</v>
      </c>
      <c r="CQ4085">
        <v>0</v>
      </c>
      <c r="CR4085">
        <v>0</v>
      </c>
      <c r="CS4085">
        <v>18</v>
      </c>
      <c r="CT4085">
        <v>0</v>
      </c>
      <c r="CU4085">
        <v>0</v>
      </c>
      <c r="CV4085">
        <v>0</v>
      </c>
      <c r="CW4085">
        <v>8</v>
      </c>
      <c r="CX4085">
        <v>0</v>
      </c>
      <c r="CY4085">
        <v>0</v>
      </c>
      <c r="CZ4085">
        <v>0</v>
      </c>
      <c r="DA4085">
        <v>8</v>
      </c>
      <c r="DB4085">
        <v>0</v>
      </c>
      <c r="DC4085">
        <v>0</v>
      </c>
      <c r="DD4085">
        <v>0</v>
      </c>
      <c r="DE4085">
        <v>4</v>
      </c>
      <c r="DF4085">
        <v>0</v>
      </c>
      <c r="DG4085">
        <v>0</v>
      </c>
      <c r="DH4085">
        <v>0</v>
      </c>
      <c r="DI4085">
        <v>4</v>
      </c>
      <c r="DJ4085">
        <v>0</v>
      </c>
      <c r="DK4085">
        <v>0</v>
      </c>
      <c r="DL4085">
        <v>0</v>
      </c>
      <c r="DM4085">
        <v>5</v>
      </c>
      <c r="DN4085">
        <v>0</v>
      </c>
      <c r="DO4085">
        <v>0</v>
      </c>
      <c r="DP4085">
        <v>0</v>
      </c>
      <c r="DQ4085">
        <v>5</v>
      </c>
      <c r="DR4085">
        <v>0</v>
      </c>
      <c r="DS4085">
        <v>0</v>
      </c>
      <c r="DT4085">
        <v>16</v>
      </c>
      <c r="DU4085">
        <v>3.06</v>
      </c>
      <c r="DV4085">
        <v>0</v>
      </c>
      <c r="DW4085">
        <v>0</v>
      </c>
      <c r="DX4085">
        <v>0</v>
      </c>
      <c r="DY4085" s="4">
        <v>47542</v>
      </c>
      <c r="DZ4085" s="3" t="s">
        <v>6503</v>
      </c>
      <c r="EA4085">
        <v>11</v>
      </c>
      <c r="EB4085">
        <v>0</v>
      </c>
      <c r="EC4085">
        <v>73</v>
      </c>
      <c r="ED4085">
        <v>0</v>
      </c>
      <c r="EE4085">
        <v>11</v>
      </c>
      <c r="EF4085">
        <v>73</v>
      </c>
      <c r="EG4085">
        <v>6.0833329999999997</v>
      </c>
      <c r="EH4085">
        <v>1.8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72</v>
      </c>
      <c r="F4086" s="3" t="s">
        <v>1173</v>
      </c>
      <c r="G4086" s="3" t="s">
        <v>1174</v>
      </c>
      <c r="H4086" s="3" t="s">
        <v>1175</v>
      </c>
      <c r="I4086" s="3" t="s">
        <v>66</v>
      </c>
      <c r="J4086" s="3" t="s">
        <v>67</v>
      </c>
      <c r="K4086" s="3" t="s">
        <v>1176</v>
      </c>
      <c r="L4086" s="3" t="s">
        <v>1177</v>
      </c>
      <c r="M4086" s="3" t="s">
        <v>470</v>
      </c>
      <c r="N4086" s="3" t="s">
        <v>1178</v>
      </c>
      <c r="O4086">
        <v>4</v>
      </c>
      <c r="P4086" s="3" t="s">
        <v>3400</v>
      </c>
      <c r="Q4086" s="3" t="s">
        <v>3400</v>
      </c>
      <c r="R4086" s="3" t="s">
        <v>3400</v>
      </c>
      <c r="S4086" s="3" t="s">
        <v>1431</v>
      </c>
      <c r="T4086" s="3" t="s">
        <v>2828</v>
      </c>
      <c r="U4086" s="3" t="s">
        <v>597</v>
      </c>
      <c r="V4086" s="3" t="s">
        <v>733</v>
      </c>
      <c r="W4086" s="3" t="s">
        <v>734</v>
      </c>
      <c r="X4086" s="3" t="s">
        <v>734</v>
      </c>
      <c r="Y4086" s="3" t="s">
        <v>509</v>
      </c>
      <c r="Z4086" s="3" t="s">
        <v>489</v>
      </c>
      <c r="AA4086" s="3" t="s">
        <v>477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23</v>
      </c>
      <c r="BR4086">
        <v>0</v>
      </c>
      <c r="BS4086">
        <v>0</v>
      </c>
      <c r="BT4086">
        <v>0</v>
      </c>
      <c r="BU4086">
        <v>23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4</v>
      </c>
      <c r="CP4086">
        <v>0</v>
      </c>
      <c r="CQ4086">
        <v>0</v>
      </c>
      <c r="CR4086">
        <v>0</v>
      </c>
      <c r="CS4086">
        <v>4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5</v>
      </c>
      <c r="DU4086">
        <v>40</v>
      </c>
      <c r="DV4086">
        <v>0</v>
      </c>
      <c r="DW4086">
        <v>0</v>
      </c>
      <c r="DX4086">
        <v>0</v>
      </c>
      <c r="DY4086" s="4">
        <v>47848</v>
      </c>
      <c r="DZ4086" s="3" t="s">
        <v>6503</v>
      </c>
      <c r="EA4086">
        <v>5</v>
      </c>
      <c r="EB4086">
        <v>0</v>
      </c>
      <c r="EC4086">
        <v>27</v>
      </c>
      <c r="ED4086">
        <v>0</v>
      </c>
      <c r="EE4086">
        <v>5</v>
      </c>
      <c r="EF4086">
        <v>27</v>
      </c>
      <c r="EG4086">
        <v>13.5</v>
      </c>
      <c r="EH4086">
        <v>0.37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046</v>
      </c>
      <c r="F4087" s="3" t="s">
        <v>1047</v>
      </c>
      <c r="G4087" s="3" t="s">
        <v>1048</v>
      </c>
      <c r="H4087" s="3" t="s">
        <v>1049</v>
      </c>
      <c r="I4087" s="3" t="s">
        <v>294</v>
      </c>
      <c r="J4087" s="3" t="s">
        <v>293</v>
      </c>
      <c r="K4087" s="3" t="s">
        <v>1099</v>
      </c>
      <c r="L4087" s="3" t="s">
        <v>1100</v>
      </c>
      <c r="M4087" s="3" t="s">
        <v>470</v>
      </c>
      <c r="N4087" s="3" t="s">
        <v>1052</v>
      </c>
      <c r="O4087">
        <v>5</v>
      </c>
      <c r="P4087" s="3" t="s">
        <v>3400</v>
      </c>
      <c r="Q4087" s="3" t="s">
        <v>3400</v>
      </c>
      <c r="R4087" s="3" t="s">
        <v>3400</v>
      </c>
      <c r="S4087" s="3" t="s">
        <v>1502</v>
      </c>
      <c r="T4087" s="3" t="s">
        <v>1913</v>
      </c>
      <c r="U4087" s="3" t="s">
        <v>540</v>
      </c>
      <c r="V4087" s="3" t="s">
        <v>473</v>
      </c>
      <c r="W4087" s="3" t="s">
        <v>473</v>
      </c>
      <c r="X4087" s="3" t="s">
        <v>4733</v>
      </c>
      <c r="Y4087" s="3" t="s">
        <v>509</v>
      </c>
      <c r="Z4087" s="3" t="s">
        <v>3625</v>
      </c>
      <c r="AA4087" s="3" t="s">
        <v>477</v>
      </c>
      <c r="AB4087">
        <v>0</v>
      </c>
      <c r="AC4087">
        <v>2</v>
      </c>
      <c r="AD4087">
        <v>0</v>
      </c>
      <c r="AE4087">
        <v>0</v>
      </c>
      <c r="AF4087">
        <v>0</v>
      </c>
      <c r="AG4087">
        <v>2</v>
      </c>
      <c r="AH4087">
        <v>0</v>
      </c>
      <c r="AI4087">
        <v>0</v>
      </c>
      <c r="AJ4087">
        <v>0</v>
      </c>
      <c r="AK4087">
        <v>3</v>
      </c>
      <c r="AL4087">
        <v>0</v>
      </c>
      <c r="AM4087">
        <v>0</v>
      </c>
      <c r="AN4087">
        <v>0</v>
      </c>
      <c r="AO4087">
        <v>3</v>
      </c>
      <c r="AP4087">
        <v>0</v>
      </c>
      <c r="AQ4087">
        <v>0</v>
      </c>
      <c r="AR4087">
        <v>0</v>
      </c>
      <c r="AS4087">
        <v>10</v>
      </c>
      <c r="AT4087">
        <v>0</v>
      </c>
      <c r="AU4087">
        <v>0</v>
      </c>
      <c r="AV4087">
        <v>0</v>
      </c>
      <c r="AW4087">
        <v>1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3</v>
      </c>
      <c r="CI4087">
        <v>0</v>
      </c>
      <c r="CJ4087">
        <v>0</v>
      </c>
      <c r="CK4087">
        <v>3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2</v>
      </c>
      <c r="CY4087">
        <v>0</v>
      </c>
      <c r="CZ4087">
        <v>0</v>
      </c>
      <c r="DA4087">
        <v>2</v>
      </c>
      <c r="DB4087">
        <v>0</v>
      </c>
      <c r="DC4087">
        <v>0</v>
      </c>
      <c r="DD4087">
        <v>0</v>
      </c>
      <c r="DE4087">
        <v>4</v>
      </c>
      <c r="DF4087">
        <v>0</v>
      </c>
      <c r="DG4087">
        <v>0</v>
      </c>
      <c r="DH4087">
        <v>0</v>
      </c>
      <c r="DI4087">
        <v>4</v>
      </c>
      <c r="DJ4087">
        <v>0</v>
      </c>
      <c r="DK4087">
        <v>0</v>
      </c>
      <c r="DL4087">
        <v>0</v>
      </c>
      <c r="DM4087">
        <v>12</v>
      </c>
      <c r="DN4087">
        <v>0</v>
      </c>
      <c r="DO4087">
        <v>0</v>
      </c>
      <c r="DP4087">
        <v>0</v>
      </c>
      <c r="DQ4087">
        <v>12</v>
      </c>
      <c r="DR4087">
        <v>0</v>
      </c>
      <c r="DS4087">
        <v>0</v>
      </c>
      <c r="DT4087">
        <v>6</v>
      </c>
      <c r="DU4087">
        <v>7.04</v>
      </c>
      <c r="DV4087">
        <v>10</v>
      </c>
      <c r="DW4087">
        <v>0</v>
      </c>
      <c r="DX4087">
        <v>0</v>
      </c>
      <c r="DY4087" s="4">
        <v>46568</v>
      </c>
      <c r="DZ4087" s="3" t="s">
        <v>6503</v>
      </c>
      <c r="EA4087">
        <v>4</v>
      </c>
      <c r="EB4087">
        <v>0</v>
      </c>
      <c r="EC4087">
        <v>36</v>
      </c>
      <c r="ED4087">
        <v>0</v>
      </c>
      <c r="EE4087">
        <v>4</v>
      </c>
      <c r="EF4087">
        <v>36</v>
      </c>
      <c r="EG4087">
        <v>5.1428570000000002</v>
      </c>
      <c r="EH4087">
        <v>0.78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046</v>
      </c>
      <c r="F4088" s="3" t="s">
        <v>1047</v>
      </c>
      <c r="G4088" s="3" t="s">
        <v>1048</v>
      </c>
      <c r="H4088" s="3" t="s">
        <v>1049</v>
      </c>
      <c r="I4088" s="3" t="s">
        <v>68</v>
      </c>
      <c r="J4088" s="3" t="s">
        <v>69</v>
      </c>
      <c r="K4088" s="3" t="s">
        <v>1099</v>
      </c>
      <c r="L4088" s="3" t="s">
        <v>1100</v>
      </c>
      <c r="M4088" s="3" t="s">
        <v>470</v>
      </c>
      <c r="N4088" s="3" t="s">
        <v>1052</v>
      </c>
      <c r="O4088">
        <v>5</v>
      </c>
      <c r="P4088" s="3" t="s">
        <v>3400</v>
      </c>
      <c r="Q4088" s="3" t="s">
        <v>3400</v>
      </c>
      <c r="R4088" s="3" t="s">
        <v>3400</v>
      </c>
      <c r="S4088" s="3" t="s">
        <v>1678</v>
      </c>
      <c r="T4088" s="3" t="s">
        <v>2308</v>
      </c>
      <c r="U4088" s="3" t="s">
        <v>755</v>
      </c>
      <c r="V4088" s="3" t="s">
        <v>733</v>
      </c>
      <c r="W4088" s="3" t="s">
        <v>746</v>
      </c>
      <c r="X4088" s="3" t="s">
        <v>747</v>
      </c>
      <c r="Y4088" s="3" t="s">
        <v>509</v>
      </c>
      <c r="Z4088" s="3" t="s">
        <v>3625</v>
      </c>
      <c r="AA4088" s="3" t="s">
        <v>477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9</v>
      </c>
      <c r="BC4088">
        <v>0</v>
      </c>
      <c r="BD4088">
        <v>0</v>
      </c>
      <c r="BE4088">
        <v>9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10</v>
      </c>
      <c r="BR4088">
        <v>0</v>
      </c>
      <c r="BS4088">
        <v>0</v>
      </c>
      <c r="BT4088">
        <v>0</v>
      </c>
      <c r="BU4088">
        <v>10</v>
      </c>
      <c r="BV4088">
        <v>0</v>
      </c>
      <c r="BW4088">
        <v>0</v>
      </c>
      <c r="BX4088">
        <v>0</v>
      </c>
      <c r="BY4088">
        <v>0</v>
      </c>
      <c r="BZ4088">
        <v>8</v>
      </c>
      <c r="CA4088">
        <v>0</v>
      </c>
      <c r="CB4088">
        <v>0</v>
      </c>
      <c r="CC4088">
        <v>8</v>
      </c>
      <c r="CD4088">
        <v>0</v>
      </c>
      <c r="CE4088">
        <v>0</v>
      </c>
      <c r="CF4088">
        <v>0</v>
      </c>
      <c r="CG4088">
        <v>3</v>
      </c>
      <c r="CH4088">
        <v>0</v>
      </c>
      <c r="CI4088">
        <v>0</v>
      </c>
      <c r="CJ4088">
        <v>0</v>
      </c>
      <c r="CK4088">
        <v>3</v>
      </c>
      <c r="CL4088">
        <v>0</v>
      </c>
      <c r="CM4088">
        <v>0</v>
      </c>
      <c r="CN4088">
        <v>0</v>
      </c>
      <c r="CO4088">
        <v>17</v>
      </c>
      <c r="CP4088">
        <v>0</v>
      </c>
      <c r="CQ4088">
        <v>0</v>
      </c>
      <c r="CR4088">
        <v>0</v>
      </c>
      <c r="CS4088">
        <v>17</v>
      </c>
      <c r="CT4088">
        <v>0</v>
      </c>
      <c r="CU4088">
        <v>0</v>
      </c>
      <c r="CV4088">
        <v>0</v>
      </c>
      <c r="CW4088">
        <v>0</v>
      </c>
      <c r="CX4088">
        <v>12</v>
      </c>
      <c r="CY4088">
        <v>0</v>
      </c>
      <c r="CZ4088">
        <v>0</v>
      </c>
      <c r="DA4088">
        <v>12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6</v>
      </c>
      <c r="DN4088">
        <v>0</v>
      </c>
      <c r="DO4088">
        <v>0</v>
      </c>
      <c r="DP4088">
        <v>0</v>
      </c>
      <c r="DQ4088">
        <v>6</v>
      </c>
      <c r="DR4088">
        <v>0</v>
      </c>
      <c r="DS4088">
        <v>0</v>
      </c>
      <c r="DT4088">
        <v>18</v>
      </c>
      <c r="DU4088">
        <v>1.66</v>
      </c>
      <c r="DV4088">
        <v>0</v>
      </c>
      <c r="DW4088">
        <v>0</v>
      </c>
      <c r="DX4088">
        <v>0</v>
      </c>
      <c r="DY4088" s="4">
        <v>46721</v>
      </c>
      <c r="DZ4088" s="3" t="s">
        <v>6503</v>
      </c>
      <c r="EA4088">
        <v>12</v>
      </c>
      <c r="EB4088">
        <v>0</v>
      </c>
      <c r="EC4088">
        <v>65</v>
      </c>
      <c r="ED4088">
        <v>0</v>
      </c>
      <c r="EE4088">
        <v>12</v>
      </c>
      <c r="EF4088">
        <v>65</v>
      </c>
      <c r="EG4088">
        <v>9.2857140000000005</v>
      </c>
      <c r="EH4088">
        <v>1.29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046</v>
      </c>
      <c r="F4089" s="3" t="s">
        <v>1047</v>
      </c>
      <c r="G4089" s="3" t="s">
        <v>1048</v>
      </c>
      <c r="H4089" s="3" t="s">
        <v>1049</v>
      </c>
      <c r="I4089" s="3" t="s">
        <v>262</v>
      </c>
      <c r="J4089" s="3" t="s">
        <v>263</v>
      </c>
      <c r="K4089" s="3" t="s">
        <v>1099</v>
      </c>
      <c r="L4089" s="3" t="s">
        <v>1103</v>
      </c>
      <c r="M4089" s="3" t="s">
        <v>470</v>
      </c>
      <c r="N4089" s="3" t="s">
        <v>1052</v>
      </c>
      <c r="O4089">
        <v>5</v>
      </c>
      <c r="P4089" s="3" t="s">
        <v>3400</v>
      </c>
      <c r="Q4089" s="3" t="s">
        <v>3400</v>
      </c>
      <c r="R4089" s="3" t="s">
        <v>3400</v>
      </c>
      <c r="S4089" s="3" t="s">
        <v>946</v>
      </c>
      <c r="T4089" s="3" t="s">
        <v>2291</v>
      </c>
      <c r="U4089" s="3" t="s">
        <v>597</v>
      </c>
      <c r="V4089" s="3" t="s">
        <v>733</v>
      </c>
      <c r="W4089" s="3" t="s">
        <v>734</v>
      </c>
      <c r="X4089" s="3" t="s">
        <v>734</v>
      </c>
      <c r="Y4089" s="3" t="s">
        <v>509</v>
      </c>
      <c r="Z4089" s="3" t="s">
        <v>489</v>
      </c>
      <c r="AA4089" s="3" t="s">
        <v>477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10</v>
      </c>
      <c r="AL4089">
        <v>0</v>
      </c>
      <c r="AM4089">
        <v>0</v>
      </c>
      <c r="AN4089">
        <v>0</v>
      </c>
      <c r="AO4089">
        <v>1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10</v>
      </c>
      <c r="DU4089">
        <v>12.5</v>
      </c>
      <c r="DV4089">
        <v>0</v>
      </c>
      <c r="DW4089">
        <v>0</v>
      </c>
      <c r="DX4089">
        <v>0</v>
      </c>
      <c r="DY4089" s="4">
        <v>46201</v>
      </c>
      <c r="DZ4089" s="3" t="s">
        <v>6503</v>
      </c>
      <c r="EA4089">
        <v>10</v>
      </c>
      <c r="EB4089">
        <v>0</v>
      </c>
      <c r="EC4089">
        <v>10</v>
      </c>
      <c r="ED4089">
        <v>0</v>
      </c>
      <c r="EE4089">
        <v>10</v>
      </c>
      <c r="EF4089">
        <v>10</v>
      </c>
      <c r="EG4089">
        <v>10</v>
      </c>
      <c r="EH4089">
        <v>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109</v>
      </c>
      <c r="F4090" s="3" t="s">
        <v>1110</v>
      </c>
      <c r="G4090" s="3" t="s">
        <v>1111</v>
      </c>
      <c r="H4090" s="3" t="s">
        <v>1112</v>
      </c>
      <c r="I4090" s="3" t="s">
        <v>331</v>
      </c>
      <c r="J4090" s="3" t="s">
        <v>332</v>
      </c>
      <c r="K4090" s="3" t="s">
        <v>1099</v>
      </c>
      <c r="L4090" s="3" t="s">
        <v>1100</v>
      </c>
      <c r="M4090" s="3" t="s">
        <v>470</v>
      </c>
      <c r="N4090" s="3" t="s">
        <v>1052</v>
      </c>
      <c r="O4090">
        <v>5</v>
      </c>
      <c r="P4090" s="3" t="s">
        <v>3400</v>
      </c>
      <c r="Q4090" s="3" t="s">
        <v>3400</v>
      </c>
      <c r="R4090" s="3" t="s">
        <v>3400</v>
      </c>
      <c r="S4090" s="3" t="s">
        <v>3627</v>
      </c>
      <c r="T4090" s="3" t="s">
        <v>3628</v>
      </c>
      <c r="U4090" s="3" t="s">
        <v>493</v>
      </c>
      <c r="V4090" s="3" t="s">
        <v>473</v>
      </c>
      <c r="W4090" s="3" t="s">
        <v>4731</v>
      </c>
      <c r="X4090" s="3" t="s">
        <v>4732</v>
      </c>
      <c r="Y4090" s="3" t="s">
        <v>476</v>
      </c>
      <c r="Z4090" s="3" t="s">
        <v>3626</v>
      </c>
      <c r="AA4090" s="3" t="s">
        <v>47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2</v>
      </c>
      <c r="AM4090">
        <v>0</v>
      </c>
      <c r="AN4090">
        <v>0</v>
      </c>
      <c r="AO4090">
        <v>2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2</v>
      </c>
      <c r="BC4090">
        <v>0</v>
      </c>
      <c r="BD4090">
        <v>0</v>
      </c>
      <c r="BE4090">
        <v>2</v>
      </c>
      <c r="BF4090">
        <v>0</v>
      </c>
      <c r="BG4090">
        <v>0</v>
      </c>
      <c r="BH4090">
        <v>0</v>
      </c>
      <c r="BI4090">
        <v>0</v>
      </c>
      <c r="BJ4090">
        <v>2</v>
      </c>
      <c r="BK4090">
        <v>0</v>
      </c>
      <c r="BL4090">
        <v>0</v>
      </c>
      <c r="BM4090">
        <v>2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1</v>
      </c>
      <c r="CQ4090">
        <v>0</v>
      </c>
      <c r="CR4090">
        <v>0</v>
      </c>
      <c r="CS4090">
        <v>1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1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4</v>
      </c>
      <c r="DU4090">
        <v>51.007120999999998</v>
      </c>
      <c r="DV4090">
        <v>0</v>
      </c>
      <c r="DW4090">
        <v>0</v>
      </c>
      <c r="DX4090">
        <v>0</v>
      </c>
      <c r="DY4090" s="4">
        <v>46326</v>
      </c>
      <c r="DZ4090" s="3" t="s">
        <v>6503</v>
      </c>
      <c r="EA4090">
        <v>3</v>
      </c>
      <c r="EB4090">
        <v>0</v>
      </c>
      <c r="EC4090">
        <v>8</v>
      </c>
      <c r="ED4090">
        <v>0</v>
      </c>
      <c r="EE4090">
        <v>3</v>
      </c>
      <c r="EF4090">
        <v>8</v>
      </c>
      <c r="EG4090">
        <v>1.6</v>
      </c>
      <c r="EH4090">
        <v>1.88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09</v>
      </c>
      <c r="F4091" s="3" t="s">
        <v>1110</v>
      </c>
      <c r="G4091" s="3" t="s">
        <v>1111</v>
      </c>
      <c r="H4091" s="3" t="s">
        <v>1112</v>
      </c>
      <c r="I4091" s="3" t="s">
        <v>410</v>
      </c>
      <c r="J4091" s="3" t="s">
        <v>411</v>
      </c>
      <c r="K4091" s="3" t="s">
        <v>1099</v>
      </c>
      <c r="L4091" s="3" t="s">
        <v>1100</v>
      </c>
      <c r="M4091" s="3" t="s">
        <v>470</v>
      </c>
      <c r="N4091" s="3" t="s">
        <v>1052</v>
      </c>
      <c r="O4091">
        <v>1</v>
      </c>
      <c r="P4091" s="3" t="s">
        <v>3400</v>
      </c>
      <c r="Q4091" s="3" t="s">
        <v>3400</v>
      </c>
      <c r="R4091" s="3" t="s">
        <v>3400</v>
      </c>
      <c r="S4091" s="3" t="s">
        <v>1121</v>
      </c>
      <c r="T4091" s="3" t="s">
        <v>2105</v>
      </c>
      <c r="U4091" s="3" t="s">
        <v>597</v>
      </c>
      <c r="V4091" s="3" t="s">
        <v>733</v>
      </c>
      <c r="W4091" s="3" t="s">
        <v>734</v>
      </c>
      <c r="X4091" s="3" t="s">
        <v>734</v>
      </c>
      <c r="Y4091" s="3" t="s">
        <v>476</v>
      </c>
      <c r="Z4091" s="3" t="s">
        <v>3625</v>
      </c>
      <c r="AA4091" s="3" t="s">
        <v>47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9</v>
      </c>
      <c r="DF4091">
        <v>0</v>
      </c>
      <c r="DG4091">
        <v>0</v>
      </c>
      <c r="DH4091">
        <v>0</v>
      </c>
      <c r="DI4091">
        <v>9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9</v>
      </c>
      <c r="DU4091">
        <v>4.9938750000000001</v>
      </c>
      <c r="DV4091">
        <v>0</v>
      </c>
      <c r="DW4091">
        <v>0</v>
      </c>
      <c r="DX4091">
        <v>0</v>
      </c>
      <c r="DY4091" s="4">
        <v>46203</v>
      </c>
      <c r="DZ4091" s="3" t="s">
        <v>6503</v>
      </c>
      <c r="EA4091">
        <v>9</v>
      </c>
      <c r="EB4091">
        <v>0</v>
      </c>
      <c r="EC4091">
        <v>9</v>
      </c>
      <c r="ED4091">
        <v>0</v>
      </c>
      <c r="EE4091">
        <v>9</v>
      </c>
      <c r="EF4091">
        <v>9</v>
      </c>
      <c r="EG4091">
        <v>9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29</v>
      </c>
      <c r="F4092" s="3" t="s">
        <v>1130</v>
      </c>
      <c r="G4092" s="3" t="s">
        <v>1131</v>
      </c>
      <c r="H4092" s="3" t="s">
        <v>1132</v>
      </c>
      <c r="I4092" s="3" t="s">
        <v>161</v>
      </c>
      <c r="J4092" s="3" t="s">
        <v>162</v>
      </c>
      <c r="K4092" s="3" t="s">
        <v>1099</v>
      </c>
      <c r="L4092" s="3" t="s">
        <v>1100</v>
      </c>
      <c r="M4092" s="3" t="s">
        <v>470</v>
      </c>
      <c r="N4092" s="3" t="s">
        <v>1052</v>
      </c>
      <c r="O4092">
        <v>5</v>
      </c>
      <c r="P4092" s="3" t="s">
        <v>3400</v>
      </c>
      <c r="Q4092" s="3" t="s">
        <v>3400</v>
      </c>
      <c r="R4092" s="3" t="s">
        <v>3400</v>
      </c>
      <c r="S4092" s="3" t="s">
        <v>487</v>
      </c>
      <c r="T4092" s="3" t="s">
        <v>1798</v>
      </c>
      <c r="U4092" s="3" t="s">
        <v>472</v>
      </c>
      <c r="V4092" s="3" t="s">
        <v>473</v>
      </c>
      <c r="W4092" s="3" t="s">
        <v>473</v>
      </c>
      <c r="X4092" s="3" t="s">
        <v>4733</v>
      </c>
      <c r="Y4092" s="3" t="s">
        <v>476</v>
      </c>
      <c r="Z4092" s="3" t="s">
        <v>3625</v>
      </c>
      <c r="AA4092" s="3" t="s">
        <v>477</v>
      </c>
      <c r="AB4092">
        <v>0</v>
      </c>
      <c r="AC4092">
        <v>0</v>
      </c>
      <c r="AD4092">
        <v>20</v>
      </c>
      <c r="AE4092">
        <v>0</v>
      </c>
      <c r="AF4092">
        <v>0</v>
      </c>
      <c r="AG4092">
        <v>20</v>
      </c>
      <c r="AH4092">
        <v>0</v>
      </c>
      <c r="AI4092">
        <v>0</v>
      </c>
      <c r="AJ4092">
        <v>0</v>
      </c>
      <c r="AK4092">
        <v>100</v>
      </c>
      <c r="AL4092">
        <v>0</v>
      </c>
      <c r="AM4092">
        <v>0</v>
      </c>
      <c r="AN4092">
        <v>0</v>
      </c>
      <c r="AO4092">
        <v>100</v>
      </c>
      <c r="AP4092">
        <v>0</v>
      </c>
      <c r="AQ4092">
        <v>0</v>
      </c>
      <c r="AR4092">
        <v>0</v>
      </c>
      <c r="AS4092">
        <v>100</v>
      </c>
      <c r="AT4092">
        <v>0</v>
      </c>
      <c r="AU4092">
        <v>0</v>
      </c>
      <c r="AV4092">
        <v>0</v>
      </c>
      <c r="AW4092">
        <v>10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200</v>
      </c>
      <c r="BR4092">
        <v>0</v>
      </c>
      <c r="BS4092">
        <v>0</v>
      </c>
      <c r="BT4092">
        <v>0</v>
      </c>
      <c r="BU4092">
        <v>200</v>
      </c>
      <c r="BV4092">
        <v>0</v>
      </c>
      <c r="BW4092">
        <v>0</v>
      </c>
      <c r="BX4092">
        <v>0</v>
      </c>
      <c r="BY4092">
        <v>20</v>
      </c>
      <c r="BZ4092">
        <v>0</v>
      </c>
      <c r="CA4092">
        <v>0</v>
      </c>
      <c r="CB4092">
        <v>0</v>
      </c>
      <c r="CC4092">
        <v>20</v>
      </c>
      <c r="CD4092">
        <v>0</v>
      </c>
      <c r="CE4092">
        <v>0</v>
      </c>
      <c r="CF4092">
        <v>0</v>
      </c>
      <c r="CG4092">
        <v>15</v>
      </c>
      <c r="CH4092">
        <v>0</v>
      </c>
      <c r="CI4092">
        <v>0</v>
      </c>
      <c r="CJ4092">
        <v>0</v>
      </c>
      <c r="CK4092">
        <v>15</v>
      </c>
      <c r="CL4092">
        <v>0</v>
      </c>
      <c r="CM4092">
        <v>0</v>
      </c>
      <c r="CN4092">
        <v>0</v>
      </c>
      <c r="CO4092">
        <v>140</v>
      </c>
      <c r="CP4092">
        <v>0</v>
      </c>
      <c r="CQ4092">
        <v>0</v>
      </c>
      <c r="CR4092">
        <v>0</v>
      </c>
      <c r="CS4092">
        <v>140</v>
      </c>
      <c r="CT4092">
        <v>0</v>
      </c>
      <c r="CU4092">
        <v>0</v>
      </c>
      <c r="CV4092">
        <v>0</v>
      </c>
      <c r="CW4092">
        <v>100</v>
      </c>
      <c r="CX4092">
        <v>0</v>
      </c>
      <c r="CY4092">
        <v>0</v>
      </c>
      <c r="CZ4092">
        <v>0</v>
      </c>
      <c r="DA4092">
        <v>100</v>
      </c>
      <c r="DB4092">
        <v>0</v>
      </c>
      <c r="DC4092">
        <v>0</v>
      </c>
      <c r="DD4092">
        <v>0</v>
      </c>
      <c r="DE4092">
        <v>100</v>
      </c>
      <c r="DF4092">
        <v>0</v>
      </c>
      <c r="DG4092">
        <v>0</v>
      </c>
      <c r="DH4092">
        <v>0</v>
      </c>
      <c r="DI4092">
        <v>100</v>
      </c>
      <c r="DJ4092">
        <v>0</v>
      </c>
      <c r="DK4092">
        <v>0</v>
      </c>
      <c r="DL4092">
        <v>0</v>
      </c>
      <c r="DM4092">
        <v>25</v>
      </c>
      <c r="DN4092">
        <v>0</v>
      </c>
      <c r="DO4092">
        <v>0</v>
      </c>
      <c r="DP4092">
        <v>0</v>
      </c>
      <c r="DQ4092">
        <v>25</v>
      </c>
      <c r="DR4092">
        <v>0</v>
      </c>
      <c r="DS4092">
        <v>0</v>
      </c>
      <c r="DT4092">
        <v>125</v>
      </c>
      <c r="DU4092">
        <v>0.26</v>
      </c>
      <c r="DV4092">
        <v>0</v>
      </c>
      <c r="DW4092">
        <v>0</v>
      </c>
      <c r="DX4092">
        <v>0</v>
      </c>
      <c r="DY4092" s="4">
        <v>46934</v>
      </c>
      <c r="DZ4092" s="3" t="s">
        <v>6503</v>
      </c>
      <c r="EA4092">
        <v>100</v>
      </c>
      <c r="EB4092">
        <v>0</v>
      </c>
      <c r="EC4092">
        <v>820</v>
      </c>
      <c r="ED4092">
        <v>0</v>
      </c>
      <c r="EE4092">
        <v>100</v>
      </c>
      <c r="EF4092">
        <v>820</v>
      </c>
      <c r="EG4092">
        <v>82</v>
      </c>
      <c r="EH4092">
        <v>1.22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29</v>
      </c>
      <c r="F4093" s="3" t="s">
        <v>1130</v>
      </c>
      <c r="G4093" s="3" t="s">
        <v>1131</v>
      </c>
      <c r="H4093" s="3" t="s">
        <v>1132</v>
      </c>
      <c r="I4093" s="3" t="s">
        <v>305</v>
      </c>
      <c r="J4093" s="3" t="s">
        <v>306</v>
      </c>
      <c r="K4093" s="3" t="s">
        <v>1099</v>
      </c>
      <c r="L4093" s="3" t="s">
        <v>1100</v>
      </c>
      <c r="M4093" s="3" t="s">
        <v>470</v>
      </c>
      <c r="N4093" s="3" t="s">
        <v>1052</v>
      </c>
      <c r="O4093">
        <v>4</v>
      </c>
      <c r="P4093" s="3" t="s">
        <v>3400</v>
      </c>
      <c r="Q4093" s="3" t="s">
        <v>3400</v>
      </c>
      <c r="R4093" s="3" t="s">
        <v>3400</v>
      </c>
      <c r="S4093" s="3" t="s">
        <v>1379</v>
      </c>
      <c r="T4093" s="3" t="s">
        <v>2774</v>
      </c>
      <c r="U4093" s="3" t="s">
        <v>486</v>
      </c>
      <c r="V4093" s="3" t="s">
        <v>473</v>
      </c>
      <c r="W4093" s="3" t="s">
        <v>473</v>
      </c>
      <c r="X4093" s="3" t="s">
        <v>4733</v>
      </c>
      <c r="Y4093" s="3" t="s">
        <v>476</v>
      </c>
      <c r="Z4093" s="3" t="s">
        <v>3625</v>
      </c>
      <c r="AA4093" s="3" t="s">
        <v>477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2</v>
      </c>
      <c r="BJ4093">
        <v>0</v>
      </c>
      <c r="BK4093">
        <v>0</v>
      </c>
      <c r="BL4093">
        <v>0</v>
      </c>
      <c r="BM4093">
        <v>2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2</v>
      </c>
      <c r="BZ4093">
        <v>0</v>
      </c>
      <c r="CA4093">
        <v>0</v>
      </c>
      <c r="CB4093">
        <v>0</v>
      </c>
      <c r="CC4093">
        <v>2</v>
      </c>
      <c r="CD4093">
        <v>0</v>
      </c>
      <c r="CE4093">
        <v>0</v>
      </c>
      <c r="CF4093">
        <v>0</v>
      </c>
      <c r="CG4093">
        <v>4</v>
      </c>
      <c r="CH4093">
        <v>0</v>
      </c>
      <c r="CI4093">
        <v>0</v>
      </c>
      <c r="CJ4093">
        <v>0</v>
      </c>
      <c r="CK4093">
        <v>4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2</v>
      </c>
      <c r="DU4093">
        <v>6.06</v>
      </c>
      <c r="DV4093">
        <v>0</v>
      </c>
      <c r="DW4093">
        <v>0</v>
      </c>
      <c r="DX4093">
        <v>0</v>
      </c>
      <c r="DY4093" s="4">
        <v>46387</v>
      </c>
      <c r="DZ4093" s="3" t="s">
        <v>6503</v>
      </c>
      <c r="EA4093">
        <v>2</v>
      </c>
      <c r="EB4093">
        <v>0</v>
      </c>
      <c r="EC4093">
        <v>8</v>
      </c>
      <c r="ED4093">
        <v>0</v>
      </c>
      <c r="EE4093">
        <v>2</v>
      </c>
      <c r="EF4093">
        <v>8</v>
      </c>
      <c r="EG4093">
        <v>2.6666669999999999</v>
      </c>
      <c r="EH4093">
        <v>0.7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29</v>
      </c>
      <c r="F4094" s="3" t="s">
        <v>1130</v>
      </c>
      <c r="G4094" s="3" t="s">
        <v>1131</v>
      </c>
      <c r="H4094" s="3" t="s">
        <v>1132</v>
      </c>
      <c r="I4094" s="3" t="s">
        <v>420</v>
      </c>
      <c r="J4094" s="3" t="s">
        <v>421</v>
      </c>
      <c r="K4094" s="3" t="s">
        <v>1099</v>
      </c>
      <c r="L4094" s="3" t="s">
        <v>1100</v>
      </c>
      <c r="M4094" s="3" t="s">
        <v>470</v>
      </c>
      <c r="N4094" s="3" t="s">
        <v>1052</v>
      </c>
      <c r="O4094">
        <v>4</v>
      </c>
      <c r="P4094" s="3" t="s">
        <v>3400</v>
      </c>
      <c r="Q4094" s="3" t="s">
        <v>3400</v>
      </c>
      <c r="R4094" s="3" t="s">
        <v>3400</v>
      </c>
      <c r="S4094" s="3" t="s">
        <v>676</v>
      </c>
      <c r="T4094" s="3" t="s">
        <v>1993</v>
      </c>
      <c r="U4094" s="3" t="s">
        <v>493</v>
      </c>
      <c r="V4094" s="3" t="s">
        <v>473</v>
      </c>
      <c r="W4094" s="3" t="s">
        <v>473</v>
      </c>
      <c r="X4094" s="3" t="s">
        <v>4733</v>
      </c>
      <c r="Y4094" s="3" t="s">
        <v>476</v>
      </c>
      <c r="Z4094" s="3" t="s">
        <v>489</v>
      </c>
      <c r="AA4094" s="3" t="s">
        <v>477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19</v>
      </c>
      <c r="AL4094">
        <v>0</v>
      </c>
      <c r="AM4094">
        <v>0</v>
      </c>
      <c r="AN4094">
        <v>0</v>
      </c>
      <c r="AO4094">
        <v>19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11</v>
      </c>
      <c r="BB4094">
        <v>0</v>
      </c>
      <c r="BC4094">
        <v>0</v>
      </c>
      <c r="BD4094">
        <v>0</v>
      </c>
      <c r="BE4094">
        <v>11</v>
      </c>
      <c r="BF4094">
        <v>0</v>
      </c>
      <c r="BG4094">
        <v>0</v>
      </c>
      <c r="BH4094">
        <v>0</v>
      </c>
      <c r="BI4094">
        <v>9</v>
      </c>
      <c r="BJ4094">
        <v>0</v>
      </c>
      <c r="BK4094">
        <v>0</v>
      </c>
      <c r="BL4094">
        <v>0</v>
      </c>
      <c r="BM4094">
        <v>9</v>
      </c>
      <c r="BN4094">
        <v>0</v>
      </c>
      <c r="BO4094">
        <v>0</v>
      </c>
      <c r="BP4094">
        <v>0</v>
      </c>
      <c r="BQ4094">
        <v>10</v>
      </c>
      <c r="BR4094">
        <v>0</v>
      </c>
      <c r="BS4094">
        <v>0</v>
      </c>
      <c r="BT4094">
        <v>0</v>
      </c>
      <c r="BU4094">
        <v>10</v>
      </c>
      <c r="BV4094">
        <v>0</v>
      </c>
      <c r="BW4094">
        <v>0</v>
      </c>
      <c r="BX4094">
        <v>0</v>
      </c>
      <c r="BY4094">
        <v>12</v>
      </c>
      <c r="BZ4094">
        <v>0</v>
      </c>
      <c r="CA4094">
        <v>0</v>
      </c>
      <c r="CB4094">
        <v>0</v>
      </c>
      <c r="CC4094">
        <v>12</v>
      </c>
      <c r="CD4094">
        <v>0</v>
      </c>
      <c r="CE4094">
        <v>0</v>
      </c>
      <c r="CF4094">
        <v>0</v>
      </c>
      <c r="CG4094">
        <v>9</v>
      </c>
      <c r="CH4094">
        <v>0</v>
      </c>
      <c r="CI4094">
        <v>0</v>
      </c>
      <c r="CJ4094">
        <v>0</v>
      </c>
      <c r="CK4094">
        <v>9</v>
      </c>
      <c r="CL4094">
        <v>0</v>
      </c>
      <c r="CM4094">
        <v>0</v>
      </c>
      <c r="CN4094">
        <v>0</v>
      </c>
      <c r="CO4094">
        <v>12</v>
      </c>
      <c r="CP4094">
        <v>0</v>
      </c>
      <c r="CQ4094">
        <v>0</v>
      </c>
      <c r="CR4094">
        <v>0</v>
      </c>
      <c r="CS4094">
        <v>12</v>
      </c>
      <c r="CT4094">
        <v>0</v>
      </c>
      <c r="CU4094">
        <v>0</v>
      </c>
      <c r="CV4094">
        <v>0</v>
      </c>
      <c r="CW4094">
        <v>4</v>
      </c>
      <c r="CX4094">
        <v>0</v>
      </c>
      <c r="CY4094">
        <v>0</v>
      </c>
      <c r="CZ4094">
        <v>0</v>
      </c>
      <c r="DA4094">
        <v>4</v>
      </c>
      <c r="DB4094">
        <v>0</v>
      </c>
      <c r="DC4094">
        <v>0</v>
      </c>
      <c r="DD4094">
        <v>0</v>
      </c>
      <c r="DE4094">
        <v>5</v>
      </c>
      <c r="DF4094">
        <v>0</v>
      </c>
      <c r="DG4094">
        <v>0</v>
      </c>
      <c r="DH4094">
        <v>0</v>
      </c>
      <c r="DI4094">
        <v>5</v>
      </c>
      <c r="DJ4094">
        <v>0</v>
      </c>
      <c r="DK4094">
        <v>0</v>
      </c>
      <c r="DL4094">
        <v>0</v>
      </c>
      <c r="DM4094">
        <v>9</v>
      </c>
      <c r="DN4094">
        <v>0</v>
      </c>
      <c r="DO4094">
        <v>0</v>
      </c>
      <c r="DP4094">
        <v>0</v>
      </c>
      <c r="DQ4094">
        <v>9</v>
      </c>
      <c r="DR4094">
        <v>0</v>
      </c>
      <c r="DS4094">
        <v>0</v>
      </c>
      <c r="DT4094">
        <v>19</v>
      </c>
      <c r="DU4094">
        <v>0.74</v>
      </c>
      <c r="DV4094">
        <v>0</v>
      </c>
      <c r="DW4094">
        <v>0</v>
      </c>
      <c r="DX4094">
        <v>0</v>
      </c>
      <c r="DY4094" s="4">
        <v>46538</v>
      </c>
      <c r="DZ4094" s="3" t="s">
        <v>6503</v>
      </c>
      <c r="EA4094">
        <v>10</v>
      </c>
      <c r="EB4094">
        <v>0</v>
      </c>
      <c r="EC4094">
        <v>100</v>
      </c>
      <c r="ED4094">
        <v>0</v>
      </c>
      <c r="EE4094">
        <v>10</v>
      </c>
      <c r="EF4094">
        <v>100</v>
      </c>
      <c r="EG4094">
        <v>10</v>
      </c>
      <c r="EH4094">
        <v>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29</v>
      </c>
      <c r="F4095" s="3" t="s">
        <v>1130</v>
      </c>
      <c r="G4095" s="3" t="s">
        <v>1131</v>
      </c>
      <c r="H4095" s="3" t="s">
        <v>1132</v>
      </c>
      <c r="I4095" s="3" t="s">
        <v>163</v>
      </c>
      <c r="J4095" s="3" t="s">
        <v>164</v>
      </c>
      <c r="K4095" s="3" t="s">
        <v>1099</v>
      </c>
      <c r="L4095" s="3" t="s">
        <v>1103</v>
      </c>
      <c r="M4095" s="3" t="s">
        <v>470</v>
      </c>
      <c r="N4095" s="3" t="s">
        <v>1052</v>
      </c>
      <c r="O4095">
        <v>4</v>
      </c>
      <c r="P4095" s="3" t="s">
        <v>3400</v>
      </c>
      <c r="Q4095" s="3" t="s">
        <v>3400</v>
      </c>
      <c r="R4095" s="3" t="s">
        <v>3400</v>
      </c>
      <c r="S4095" s="3" t="s">
        <v>657</v>
      </c>
      <c r="T4095" s="3" t="s">
        <v>1970</v>
      </c>
      <c r="U4095" s="3" t="s">
        <v>493</v>
      </c>
      <c r="V4095" s="3" t="s">
        <v>473</v>
      </c>
      <c r="W4095" s="3" t="s">
        <v>473</v>
      </c>
      <c r="X4095" s="3" t="s">
        <v>4733</v>
      </c>
      <c r="Y4095" s="3" t="s">
        <v>476</v>
      </c>
      <c r="Z4095" s="3" t="s">
        <v>3626</v>
      </c>
      <c r="AA4095" s="3" t="s">
        <v>477</v>
      </c>
      <c r="AB4095">
        <v>0</v>
      </c>
      <c r="AC4095">
        <v>0</v>
      </c>
      <c r="AD4095">
        <v>11</v>
      </c>
      <c r="AE4095">
        <v>0</v>
      </c>
      <c r="AF4095">
        <v>0</v>
      </c>
      <c r="AG4095">
        <v>11</v>
      </c>
      <c r="AH4095">
        <v>0</v>
      </c>
      <c r="AI4095">
        <v>0</v>
      </c>
      <c r="AJ4095">
        <v>0</v>
      </c>
      <c r="AK4095">
        <v>0</v>
      </c>
      <c r="AL4095">
        <v>7</v>
      </c>
      <c r="AM4095">
        <v>0</v>
      </c>
      <c r="AN4095">
        <v>0</v>
      </c>
      <c r="AO4095">
        <v>7</v>
      </c>
      <c r="AP4095">
        <v>0</v>
      </c>
      <c r="AQ4095">
        <v>0</v>
      </c>
      <c r="AR4095">
        <v>0</v>
      </c>
      <c r="AS4095">
        <v>0</v>
      </c>
      <c r="AT4095">
        <v>13</v>
      </c>
      <c r="AU4095">
        <v>0</v>
      </c>
      <c r="AV4095">
        <v>0</v>
      </c>
      <c r="AW4095">
        <v>13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18</v>
      </c>
      <c r="BK4095">
        <v>0</v>
      </c>
      <c r="BL4095">
        <v>0</v>
      </c>
      <c r="BM4095">
        <v>18</v>
      </c>
      <c r="BN4095">
        <v>0</v>
      </c>
      <c r="BO4095">
        <v>0</v>
      </c>
      <c r="BP4095">
        <v>0</v>
      </c>
      <c r="BQ4095">
        <v>0</v>
      </c>
      <c r="BR4095">
        <v>27</v>
      </c>
      <c r="BS4095">
        <v>0</v>
      </c>
      <c r="BT4095">
        <v>0</v>
      </c>
      <c r="BU4095">
        <v>27</v>
      </c>
      <c r="BV4095">
        <v>0</v>
      </c>
      <c r="BW4095">
        <v>0</v>
      </c>
      <c r="BX4095">
        <v>0</v>
      </c>
      <c r="BY4095">
        <v>0</v>
      </c>
      <c r="BZ4095">
        <v>33</v>
      </c>
      <c r="CA4095">
        <v>0</v>
      </c>
      <c r="CB4095">
        <v>0</v>
      </c>
      <c r="CC4095">
        <v>33</v>
      </c>
      <c r="CD4095">
        <v>0</v>
      </c>
      <c r="CE4095">
        <v>0</v>
      </c>
      <c r="CF4095">
        <v>0</v>
      </c>
      <c r="CG4095">
        <v>0</v>
      </c>
      <c r="CH4095">
        <v>33</v>
      </c>
      <c r="CI4095">
        <v>0</v>
      </c>
      <c r="CJ4095">
        <v>0</v>
      </c>
      <c r="CK4095">
        <v>33</v>
      </c>
      <c r="CL4095">
        <v>0</v>
      </c>
      <c r="CM4095">
        <v>0</v>
      </c>
      <c r="CN4095">
        <v>0</v>
      </c>
      <c r="CO4095">
        <v>0</v>
      </c>
      <c r="CP4095">
        <v>33</v>
      </c>
      <c r="CQ4095">
        <v>0</v>
      </c>
      <c r="CR4095">
        <v>0</v>
      </c>
      <c r="CS4095">
        <v>33</v>
      </c>
      <c r="CT4095">
        <v>0</v>
      </c>
      <c r="CU4095">
        <v>0</v>
      </c>
      <c r="CV4095">
        <v>0</v>
      </c>
      <c r="CW4095">
        <v>0</v>
      </c>
      <c r="CX4095">
        <v>62</v>
      </c>
      <c r="CY4095">
        <v>0</v>
      </c>
      <c r="CZ4095">
        <v>0</v>
      </c>
      <c r="DA4095">
        <v>62</v>
      </c>
      <c r="DB4095">
        <v>0</v>
      </c>
      <c r="DC4095">
        <v>0</v>
      </c>
      <c r="DD4095">
        <v>0</v>
      </c>
      <c r="DE4095">
        <v>0</v>
      </c>
      <c r="DF4095">
        <v>8</v>
      </c>
      <c r="DG4095">
        <v>0</v>
      </c>
      <c r="DH4095">
        <v>0</v>
      </c>
      <c r="DI4095">
        <v>8</v>
      </c>
      <c r="DJ4095">
        <v>0</v>
      </c>
      <c r="DK4095">
        <v>0</v>
      </c>
      <c r="DL4095">
        <v>0</v>
      </c>
      <c r="DM4095">
        <v>0</v>
      </c>
      <c r="DN4095">
        <v>14</v>
      </c>
      <c r="DO4095">
        <v>0</v>
      </c>
      <c r="DP4095">
        <v>0</v>
      </c>
      <c r="DQ4095">
        <v>14</v>
      </c>
      <c r="DR4095">
        <v>0</v>
      </c>
      <c r="DS4095">
        <v>0</v>
      </c>
      <c r="DT4095">
        <v>0</v>
      </c>
      <c r="DU4095">
        <v>2.9758</v>
      </c>
      <c r="DV4095">
        <v>15</v>
      </c>
      <c r="DW4095">
        <v>0</v>
      </c>
      <c r="DX4095">
        <v>0</v>
      </c>
      <c r="DY4095" s="4">
        <v>46507</v>
      </c>
      <c r="DZ4095" s="3" t="s">
        <v>6503</v>
      </c>
      <c r="EA4095">
        <v>1</v>
      </c>
      <c r="EB4095">
        <v>0</v>
      </c>
      <c r="EC4095">
        <v>259</v>
      </c>
      <c r="ED4095">
        <v>0</v>
      </c>
      <c r="EE4095">
        <v>1</v>
      </c>
      <c r="EF4095">
        <v>259</v>
      </c>
      <c r="EG4095">
        <v>23.545455</v>
      </c>
      <c r="EH4095">
        <v>0.04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09</v>
      </c>
      <c r="F4096" s="3" t="s">
        <v>1110</v>
      </c>
      <c r="G4096" s="3" t="s">
        <v>1111</v>
      </c>
      <c r="H4096" s="3" t="s">
        <v>1112</v>
      </c>
      <c r="I4096" s="3" t="s">
        <v>391</v>
      </c>
      <c r="J4096" s="3" t="s">
        <v>392</v>
      </c>
      <c r="K4096" s="3" t="s">
        <v>1099</v>
      </c>
      <c r="L4096" s="3" t="s">
        <v>1103</v>
      </c>
      <c r="M4096" s="3" t="s">
        <v>470</v>
      </c>
      <c r="N4096" s="3" t="s">
        <v>1052</v>
      </c>
      <c r="O4096">
        <v>5</v>
      </c>
      <c r="P4096" s="3" t="s">
        <v>3400</v>
      </c>
      <c r="Q4096" s="3" t="s">
        <v>3400</v>
      </c>
      <c r="R4096" s="3" t="s">
        <v>3400</v>
      </c>
      <c r="S4096" s="3" t="s">
        <v>1711</v>
      </c>
      <c r="T4096" s="3" t="s">
        <v>2360</v>
      </c>
      <c r="U4096" s="3" t="s">
        <v>493</v>
      </c>
      <c r="V4096" s="3" t="s">
        <v>473</v>
      </c>
      <c r="W4096" s="3" t="s">
        <v>473</v>
      </c>
      <c r="X4096" s="3" t="s">
        <v>4733</v>
      </c>
      <c r="Y4096" s="3" t="s">
        <v>476</v>
      </c>
      <c r="Z4096" s="3" t="s">
        <v>3625</v>
      </c>
      <c r="AA4096" s="3" t="s">
        <v>477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7</v>
      </c>
      <c r="DF4096">
        <v>0</v>
      </c>
      <c r="DG4096">
        <v>0</v>
      </c>
      <c r="DH4096">
        <v>0</v>
      </c>
      <c r="DI4096">
        <v>7</v>
      </c>
      <c r="DJ4096">
        <v>0</v>
      </c>
      <c r="DK4096">
        <v>0</v>
      </c>
      <c r="DL4096">
        <v>0</v>
      </c>
      <c r="DM4096">
        <v>14</v>
      </c>
      <c r="DN4096">
        <v>0</v>
      </c>
      <c r="DO4096">
        <v>0</v>
      </c>
      <c r="DP4096">
        <v>0</v>
      </c>
      <c r="DQ4096">
        <v>14</v>
      </c>
      <c r="DR4096">
        <v>0</v>
      </c>
      <c r="DS4096">
        <v>0</v>
      </c>
      <c r="DT4096">
        <v>29</v>
      </c>
      <c r="DU4096">
        <v>4.3832469999999999</v>
      </c>
      <c r="DV4096">
        <v>0</v>
      </c>
      <c r="DW4096">
        <v>0</v>
      </c>
      <c r="DX4096">
        <v>0</v>
      </c>
      <c r="DY4096" s="4">
        <v>46446</v>
      </c>
      <c r="DZ4096" s="3" t="s">
        <v>6503</v>
      </c>
      <c r="EA4096">
        <v>15</v>
      </c>
      <c r="EB4096">
        <v>0</v>
      </c>
      <c r="EC4096">
        <v>21</v>
      </c>
      <c r="ED4096">
        <v>0</v>
      </c>
      <c r="EE4096">
        <v>15</v>
      </c>
      <c r="EF4096">
        <v>21</v>
      </c>
      <c r="EG4096">
        <v>10.5</v>
      </c>
      <c r="EH4096">
        <v>1.43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109</v>
      </c>
      <c r="F4097" s="3" t="s">
        <v>1110</v>
      </c>
      <c r="G4097" s="3" t="s">
        <v>1111</v>
      </c>
      <c r="H4097" s="3" t="s">
        <v>1112</v>
      </c>
      <c r="I4097" s="3" t="s">
        <v>181</v>
      </c>
      <c r="J4097" s="3" t="s">
        <v>182</v>
      </c>
      <c r="K4097" s="3" t="s">
        <v>1099</v>
      </c>
      <c r="L4097" s="3" t="s">
        <v>1100</v>
      </c>
      <c r="M4097" s="3" t="s">
        <v>470</v>
      </c>
      <c r="N4097" s="3" t="s">
        <v>1052</v>
      </c>
      <c r="O4097">
        <v>5</v>
      </c>
      <c r="P4097" s="3" t="s">
        <v>3400</v>
      </c>
      <c r="Q4097" s="3" t="s">
        <v>3400</v>
      </c>
      <c r="R4097" s="3" t="s">
        <v>3400</v>
      </c>
      <c r="S4097" s="3" t="s">
        <v>785</v>
      </c>
      <c r="T4097" s="3" t="s">
        <v>2111</v>
      </c>
      <c r="U4097" s="3" t="s">
        <v>755</v>
      </c>
      <c r="V4097" s="3" t="s">
        <v>733</v>
      </c>
      <c r="W4097" s="3" t="s">
        <v>746</v>
      </c>
      <c r="X4097" s="3" t="s">
        <v>747</v>
      </c>
      <c r="Y4097" s="3" t="s">
        <v>509</v>
      </c>
      <c r="Z4097" s="3" t="s">
        <v>3625</v>
      </c>
      <c r="AA4097" s="3" t="s">
        <v>477</v>
      </c>
      <c r="AB4097">
        <v>0</v>
      </c>
      <c r="AC4097">
        <v>0</v>
      </c>
      <c r="AD4097">
        <v>3</v>
      </c>
      <c r="AE4097">
        <v>0</v>
      </c>
      <c r="AF4097">
        <v>0</v>
      </c>
      <c r="AG4097">
        <v>3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1</v>
      </c>
      <c r="CH4097">
        <v>0</v>
      </c>
      <c r="CI4097">
        <v>0</v>
      </c>
      <c r="CJ4097">
        <v>0</v>
      </c>
      <c r="CK4097">
        <v>1</v>
      </c>
      <c r="CL4097">
        <v>0</v>
      </c>
      <c r="CM4097">
        <v>0</v>
      </c>
      <c r="CN4097">
        <v>0</v>
      </c>
      <c r="CO4097">
        <v>1</v>
      </c>
      <c r="CP4097">
        <v>0</v>
      </c>
      <c r="CQ4097">
        <v>0</v>
      </c>
      <c r="CR4097">
        <v>0</v>
      </c>
      <c r="CS4097">
        <v>1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3</v>
      </c>
      <c r="DU4097">
        <v>145.42500000000001</v>
      </c>
      <c r="DV4097">
        <v>0</v>
      </c>
      <c r="DW4097">
        <v>0</v>
      </c>
      <c r="DX4097">
        <v>0</v>
      </c>
      <c r="DY4097" s="4">
        <v>46689</v>
      </c>
      <c r="DZ4097" s="3" t="s">
        <v>6503</v>
      </c>
      <c r="EA4097">
        <v>3</v>
      </c>
      <c r="EB4097">
        <v>0</v>
      </c>
      <c r="EC4097">
        <v>5</v>
      </c>
      <c r="ED4097">
        <v>0</v>
      </c>
      <c r="EE4097">
        <v>3</v>
      </c>
      <c r="EF4097">
        <v>5</v>
      </c>
      <c r="EG4097">
        <v>1.6666669999999999</v>
      </c>
      <c r="EH4097">
        <v>1.8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09</v>
      </c>
      <c r="F4098" s="3" t="s">
        <v>1110</v>
      </c>
      <c r="G4098" s="3" t="s">
        <v>1111</v>
      </c>
      <c r="H4098" s="3" t="s">
        <v>1112</v>
      </c>
      <c r="I4098" s="3" t="s">
        <v>333</v>
      </c>
      <c r="J4098" s="3" t="s">
        <v>334</v>
      </c>
      <c r="K4098" s="3" t="s">
        <v>1099</v>
      </c>
      <c r="L4098" s="3" t="s">
        <v>1100</v>
      </c>
      <c r="M4098" s="3" t="s">
        <v>470</v>
      </c>
      <c r="N4098" s="3" t="s">
        <v>1052</v>
      </c>
      <c r="O4098">
        <v>5</v>
      </c>
      <c r="P4098" s="3" t="s">
        <v>3400</v>
      </c>
      <c r="Q4098" s="3" t="s">
        <v>3400</v>
      </c>
      <c r="R4098" s="3" t="s">
        <v>3400</v>
      </c>
      <c r="S4098" s="3" t="s">
        <v>1523</v>
      </c>
      <c r="T4098" s="3" t="s">
        <v>4520</v>
      </c>
      <c r="U4098" s="3" t="s">
        <v>597</v>
      </c>
      <c r="V4098" s="3" t="s">
        <v>733</v>
      </c>
      <c r="W4098" s="3" t="s">
        <v>734</v>
      </c>
      <c r="X4098" s="3" t="s">
        <v>734</v>
      </c>
      <c r="Y4098" s="3" t="s">
        <v>476</v>
      </c>
      <c r="Z4098" s="3" t="s">
        <v>3625</v>
      </c>
      <c r="AA4098" s="3" t="s">
        <v>477</v>
      </c>
      <c r="AB4098">
        <v>0</v>
      </c>
      <c r="AC4098">
        <v>0</v>
      </c>
      <c r="AD4098">
        <v>2</v>
      </c>
      <c r="AE4098">
        <v>0</v>
      </c>
      <c r="AF4098">
        <v>0</v>
      </c>
      <c r="AG4098">
        <v>2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1</v>
      </c>
      <c r="AU4098">
        <v>0</v>
      </c>
      <c r="AV4098">
        <v>0</v>
      </c>
      <c r="AW4098">
        <v>1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1</v>
      </c>
      <c r="CI4098">
        <v>0</v>
      </c>
      <c r="CJ4098">
        <v>0</v>
      </c>
      <c r="CK4098">
        <v>1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1</v>
      </c>
      <c r="CY4098">
        <v>0</v>
      </c>
      <c r="CZ4098">
        <v>0</v>
      </c>
      <c r="DA4098">
        <v>1</v>
      </c>
      <c r="DB4098">
        <v>0</v>
      </c>
      <c r="DC4098">
        <v>0</v>
      </c>
      <c r="DD4098">
        <v>0</v>
      </c>
      <c r="DE4098">
        <v>0</v>
      </c>
      <c r="DF4098">
        <v>1</v>
      </c>
      <c r="DG4098">
        <v>0</v>
      </c>
      <c r="DH4098">
        <v>0</v>
      </c>
      <c r="DI4098">
        <v>1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</v>
      </c>
      <c r="DU4098">
        <v>8.5924999999999994</v>
      </c>
      <c r="DV4098">
        <v>0</v>
      </c>
      <c r="DW4098">
        <v>0</v>
      </c>
      <c r="DX4098">
        <v>0</v>
      </c>
      <c r="DY4098" s="4">
        <v>46418</v>
      </c>
      <c r="DZ4098" s="3" t="s">
        <v>6503</v>
      </c>
      <c r="EA4098">
        <v>1</v>
      </c>
      <c r="EB4098">
        <v>0</v>
      </c>
      <c r="EC4098">
        <v>6</v>
      </c>
      <c r="ED4098">
        <v>0</v>
      </c>
      <c r="EE4098">
        <v>1</v>
      </c>
      <c r="EF4098">
        <v>6</v>
      </c>
      <c r="EG4098">
        <v>1.2</v>
      </c>
      <c r="EH4098">
        <v>0.83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72</v>
      </c>
      <c r="F4099" s="3" t="s">
        <v>1173</v>
      </c>
      <c r="G4099" s="3" t="s">
        <v>1174</v>
      </c>
      <c r="H4099" s="3" t="s">
        <v>1175</v>
      </c>
      <c r="I4099" s="3" t="s">
        <v>66</v>
      </c>
      <c r="J4099" s="3" t="s">
        <v>67</v>
      </c>
      <c r="K4099" s="3" t="s">
        <v>1176</v>
      </c>
      <c r="L4099" s="3" t="s">
        <v>1177</v>
      </c>
      <c r="M4099" s="3" t="s">
        <v>470</v>
      </c>
      <c r="N4099" s="3" t="s">
        <v>1178</v>
      </c>
      <c r="O4099">
        <v>4</v>
      </c>
      <c r="P4099" s="3" t="s">
        <v>3400</v>
      </c>
      <c r="Q4099" s="3" t="s">
        <v>3400</v>
      </c>
      <c r="R4099" s="3" t="s">
        <v>3400</v>
      </c>
      <c r="S4099" s="3" t="s">
        <v>1371</v>
      </c>
      <c r="T4099" s="3" t="s">
        <v>2758</v>
      </c>
      <c r="U4099" s="3" t="s">
        <v>540</v>
      </c>
      <c r="V4099" s="3" t="s">
        <v>733</v>
      </c>
      <c r="W4099" s="3" t="s">
        <v>734</v>
      </c>
      <c r="X4099" s="3" t="s">
        <v>734</v>
      </c>
      <c r="Y4099" s="3" t="s">
        <v>509</v>
      </c>
      <c r="Z4099" s="3" t="s">
        <v>489</v>
      </c>
      <c r="AA4099" s="3" t="s">
        <v>477</v>
      </c>
      <c r="AB4099">
        <v>0</v>
      </c>
      <c r="AC4099">
        <v>5</v>
      </c>
      <c r="AD4099">
        <v>0</v>
      </c>
      <c r="AE4099">
        <v>0</v>
      </c>
      <c r="AF4099">
        <v>0</v>
      </c>
      <c r="AG4099">
        <v>5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5</v>
      </c>
      <c r="BB4099">
        <v>0</v>
      </c>
      <c r="BC4099">
        <v>0</v>
      </c>
      <c r="BD4099">
        <v>0</v>
      </c>
      <c r="BE4099">
        <v>5</v>
      </c>
      <c r="BF4099">
        <v>0</v>
      </c>
      <c r="BG4099">
        <v>0</v>
      </c>
      <c r="BH4099">
        <v>0</v>
      </c>
      <c r="BI4099">
        <v>7</v>
      </c>
      <c r="BJ4099">
        <v>0</v>
      </c>
      <c r="BK4099">
        <v>0</v>
      </c>
      <c r="BL4099">
        <v>0</v>
      </c>
      <c r="BM4099">
        <v>7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3</v>
      </c>
      <c r="DU4099">
        <v>543.75</v>
      </c>
      <c r="DV4099">
        <v>0</v>
      </c>
      <c r="DW4099">
        <v>0</v>
      </c>
      <c r="DX4099">
        <v>0</v>
      </c>
      <c r="DY4099" s="4">
        <v>46752</v>
      </c>
      <c r="DZ4099" s="3" t="s">
        <v>6503</v>
      </c>
      <c r="EA4099">
        <v>3</v>
      </c>
      <c r="EB4099">
        <v>0</v>
      </c>
      <c r="EC4099">
        <v>17</v>
      </c>
      <c r="ED4099">
        <v>0</v>
      </c>
      <c r="EE4099">
        <v>3</v>
      </c>
      <c r="EF4099">
        <v>17</v>
      </c>
      <c r="EG4099">
        <v>5.6666670000000003</v>
      </c>
      <c r="EH4099">
        <v>0.53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09</v>
      </c>
      <c r="F4100" s="3" t="s">
        <v>1110</v>
      </c>
      <c r="G4100" s="3" t="s">
        <v>1111</v>
      </c>
      <c r="H4100" s="3" t="s">
        <v>1112</v>
      </c>
      <c r="I4100" s="3" t="s">
        <v>108</v>
      </c>
      <c r="J4100" s="3" t="s">
        <v>109</v>
      </c>
      <c r="K4100" s="3" t="s">
        <v>1099</v>
      </c>
      <c r="L4100" s="3" t="s">
        <v>1100</v>
      </c>
      <c r="M4100" s="3" t="s">
        <v>470</v>
      </c>
      <c r="N4100" s="3" t="s">
        <v>1052</v>
      </c>
      <c r="O4100">
        <v>5</v>
      </c>
      <c r="P4100" s="3" t="s">
        <v>3400</v>
      </c>
      <c r="Q4100" s="3" t="s">
        <v>3400</v>
      </c>
      <c r="R4100" s="3" t="s">
        <v>3400</v>
      </c>
      <c r="S4100" s="3" t="s">
        <v>716</v>
      </c>
      <c r="T4100" s="3" t="s">
        <v>2047</v>
      </c>
      <c r="U4100" s="3" t="s">
        <v>493</v>
      </c>
      <c r="V4100" s="3" t="s">
        <v>473</v>
      </c>
      <c r="W4100" s="3" t="s">
        <v>4731</v>
      </c>
      <c r="X4100" s="3" t="s">
        <v>4732</v>
      </c>
      <c r="Y4100" s="3" t="s">
        <v>476</v>
      </c>
      <c r="Z4100" s="3" t="s">
        <v>3626</v>
      </c>
      <c r="AA4100" s="3" t="s">
        <v>477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15</v>
      </c>
      <c r="AM4100">
        <v>0</v>
      </c>
      <c r="AN4100">
        <v>0</v>
      </c>
      <c r="AO4100">
        <v>15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3.9953970000000001</v>
      </c>
      <c r="DV4100">
        <v>1</v>
      </c>
      <c r="DW4100">
        <v>0</v>
      </c>
      <c r="DX4100">
        <v>0</v>
      </c>
      <c r="DY4100" s="4">
        <v>46568</v>
      </c>
      <c r="DZ4100" s="3" t="s">
        <v>6503</v>
      </c>
      <c r="EA4100">
        <v>1</v>
      </c>
      <c r="EB4100">
        <v>0</v>
      </c>
      <c r="EC4100">
        <v>15</v>
      </c>
      <c r="ED4100">
        <v>0</v>
      </c>
      <c r="EE4100">
        <v>1</v>
      </c>
      <c r="EF4100">
        <v>15</v>
      </c>
      <c r="EG4100">
        <v>15</v>
      </c>
      <c r="EH4100">
        <v>7.0000000000000007E-2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046</v>
      </c>
      <c r="F4101" s="3" t="s">
        <v>1047</v>
      </c>
      <c r="G4101" s="3" t="s">
        <v>1048</v>
      </c>
      <c r="H4101" s="3" t="s">
        <v>1049</v>
      </c>
      <c r="I4101" s="3" t="s">
        <v>294</v>
      </c>
      <c r="J4101" s="3" t="s">
        <v>293</v>
      </c>
      <c r="K4101" s="3" t="s">
        <v>1099</v>
      </c>
      <c r="L4101" s="3" t="s">
        <v>1100</v>
      </c>
      <c r="M4101" s="3" t="s">
        <v>470</v>
      </c>
      <c r="N4101" s="3" t="s">
        <v>1052</v>
      </c>
      <c r="O4101">
        <v>5</v>
      </c>
      <c r="P4101" s="3" t="s">
        <v>3400</v>
      </c>
      <c r="Q4101" s="3" t="s">
        <v>3400</v>
      </c>
      <c r="R4101" s="3" t="s">
        <v>3400</v>
      </c>
      <c r="S4101" s="3" t="s">
        <v>762</v>
      </c>
      <c r="T4101" s="3" t="s">
        <v>2084</v>
      </c>
      <c r="U4101" s="3" t="s">
        <v>597</v>
      </c>
      <c r="V4101" s="3" t="s">
        <v>733</v>
      </c>
      <c r="W4101" s="3" t="s">
        <v>734</v>
      </c>
      <c r="X4101" s="3" t="s">
        <v>734</v>
      </c>
      <c r="Y4101" s="3" t="s">
        <v>476</v>
      </c>
      <c r="Z4101" s="3" t="s">
        <v>3625</v>
      </c>
      <c r="AA4101" s="3" t="s">
        <v>477</v>
      </c>
      <c r="AB4101">
        <v>0</v>
      </c>
      <c r="AC4101">
        <v>13</v>
      </c>
      <c r="AD4101">
        <v>0</v>
      </c>
      <c r="AE4101">
        <v>0</v>
      </c>
      <c r="AF4101">
        <v>0</v>
      </c>
      <c r="AG4101">
        <v>13</v>
      </c>
      <c r="AH4101">
        <v>0</v>
      </c>
      <c r="AI4101">
        <v>0</v>
      </c>
      <c r="AJ4101">
        <v>0</v>
      </c>
      <c r="AK4101">
        <v>3</v>
      </c>
      <c r="AL4101">
        <v>0</v>
      </c>
      <c r="AM4101">
        <v>0</v>
      </c>
      <c r="AN4101">
        <v>0</v>
      </c>
      <c r="AO4101">
        <v>3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7</v>
      </c>
      <c r="CP4101">
        <v>0</v>
      </c>
      <c r="CQ4101">
        <v>0</v>
      </c>
      <c r="CR4101">
        <v>0</v>
      </c>
      <c r="CS4101">
        <v>7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5</v>
      </c>
      <c r="DF4101">
        <v>0</v>
      </c>
      <c r="DG4101">
        <v>0</v>
      </c>
      <c r="DH4101">
        <v>0</v>
      </c>
      <c r="DI4101">
        <v>5</v>
      </c>
      <c r="DJ4101">
        <v>0</v>
      </c>
      <c r="DK4101">
        <v>0</v>
      </c>
      <c r="DL4101">
        <v>0</v>
      </c>
      <c r="DM4101">
        <v>24</v>
      </c>
      <c r="DN4101">
        <v>0</v>
      </c>
      <c r="DO4101">
        <v>0</v>
      </c>
      <c r="DP4101">
        <v>0</v>
      </c>
      <c r="DQ4101">
        <v>24</v>
      </c>
      <c r="DR4101">
        <v>0</v>
      </c>
      <c r="DS4101">
        <v>0</v>
      </c>
      <c r="DT4101">
        <v>9</v>
      </c>
      <c r="DU4101">
        <v>1.4</v>
      </c>
      <c r="DV4101">
        <v>20</v>
      </c>
      <c r="DW4101">
        <v>0</v>
      </c>
      <c r="DX4101">
        <v>0</v>
      </c>
      <c r="DY4101" s="4">
        <v>47177</v>
      </c>
      <c r="DZ4101" s="3" t="s">
        <v>6503</v>
      </c>
      <c r="EA4101">
        <v>5</v>
      </c>
      <c r="EB4101">
        <v>0</v>
      </c>
      <c r="EC4101">
        <v>52</v>
      </c>
      <c r="ED4101">
        <v>0</v>
      </c>
      <c r="EE4101">
        <v>5</v>
      </c>
      <c r="EF4101">
        <v>52</v>
      </c>
      <c r="EG4101">
        <v>10.4</v>
      </c>
      <c r="EH4101">
        <v>0.48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109</v>
      </c>
      <c r="F4102" s="3" t="s">
        <v>1110</v>
      </c>
      <c r="G4102" s="3" t="s">
        <v>1111</v>
      </c>
      <c r="H4102" s="3" t="s">
        <v>1112</v>
      </c>
      <c r="I4102" s="3" t="s">
        <v>424</v>
      </c>
      <c r="J4102" s="3" t="s">
        <v>425</v>
      </c>
      <c r="K4102" s="3" t="s">
        <v>1099</v>
      </c>
      <c r="L4102" s="3" t="s">
        <v>1100</v>
      </c>
      <c r="M4102" s="3" t="s">
        <v>470</v>
      </c>
      <c r="N4102" s="3" t="s">
        <v>1052</v>
      </c>
      <c r="O4102">
        <v>5</v>
      </c>
      <c r="P4102" s="3" t="s">
        <v>3400</v>
      </c>
      <c r="Q4102" s="3" t="s">
        <v>3400</v>
      </c>
      <c r="R4102" s="3" t="s">
        <v>3400</v>
      </c>
      <c r="S4102" s="3" t="s">
        <v>2905</v>
      </c>
      <c r="T4102" s="3" t="s">
        <v>4515</v>
      </c>
      <c r="U4102" s="3" t="s">
        <v>597</v>
      </c>
      <c r="V4102" s="3" t="s">
        <v>733</v>
      </c>
      <c r="W4102" s="3" t="s">
        <v>734</v>
      </c>
      <c r="X4102" s="3" t="s">
        <v>734</v>
      </c>
      <c r="Y4102" s="3" t="s">
        <v>476</v>
      </c>
      <c r="Z4102" s="3" t="s">
        <v>3625</v>
      </c>
      <c r="AA4102" s="3" t="s">
        <v>477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1</v>
      </c>
      <c r="BZ4102">
        <v>0</v>
      </c>
      <c r="CA4102">
        <v>0</v>
      </c>
      <c r="CB4102">
        <v>0</v>
      </c>
      <c r="CC4102">
        <v>1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1</v>
      </c>
      <c r="DU4102">
        <v>4.4375</v>
      </c>
      <c r="DV4102">
        <v>0</v>
      </c>
      <c r="DW4102">
        <v>0</v>
      </c>
      <c r="DX4102">
        <v>0</v>
      </c>
      <c r="DY4102" s="4">
        <v>46451</v>
      </c>
      <c r="DZ4102" s="3" t="s">
        <v>6503</v>
      </c>
      <c r="EA4102">
        <v>1</v>
      </c>
      <c r="EB4102">
        <v>0</v>
      </c>
      <c r="EC4102">
        <v>1</v>
      </c>
      <c r="ED4102">
        <v>0</v>
      </c>
      <c r="EE4102">
        <v>1</v>
      </c>
      <c r="EF4102">
        <v>1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046</v>
      </c>
      <c r="F4103" s="3" t="s">
        <v>1047</v>
      </c>
      <c r="G4103" s="3" t="s">
        <v>1048</v>
      </c>
      <c r="H4103" s="3" t="s">
        <v>1049</v>
      </c>
      <c r="I4103" s="3" t="s">
        <v>156</v>
      </c>
      <c r="J4103" s="3" t="s">
        <v>157</v>
      </c>
      <c r="K4103" s="3" t="s">
        <v>1099</v>
      </c>
      <c r="L4103" s="3" t="s">
        <v>1103</v>
      </c>
      <c r="M4103" s="3" t="s">
        <v>470</v>
      </c>
      <c r="N4103" s="3" t="s">
        <v>1052</v>
      </c>
      <c r="O4103">
        <v>5</v>
      </c>
      <c r="P4103" s="3" t="s">
        <v>3400</v>
      </c>
      <c r="Q4103" s="3" t="s">
        <v>3400</v>
      </c>
      <c r="R4103" s="3" t="s">
        <v>3400</v>
      </c>
      <c r="S4103" s="3" t="s">
        <v>623</v>
      </c>
      <c r="T4103" s="3" t="s">
        <v>1931</v>
      </c>
      <c r="U4103" s="3" t="s">
        <v>493</v>
      </c>
      <c r="V4103" s="3" t="s">
        <v>473</v>
      </c>
      <c r="W4103" s="3" t="s">
        <v>473</v>
      </c>
      <c r="X4103" s="3" t="s">
        <v>4733</v>
      </c>
      <c r="Y4103" s="3" t="s">
        <v>476</v>
      </c>
      <c r="Z4103" s="3" t="s">
        <v>3625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3</v>
      </c>
      <c r="CH4103">
        <v>0</v>
      </c>
      <c r="CI4103">
        <v>0</v>
      </c>
      <c r="CJ4103">
        <v>0</v>
      </c>
      <c r="CK4103">
        <v>3</v>
      </c>
      <c r="CL4103">
        <v>0</v>
      </c>
      <c r="CM4103">
        <v>0</v>
      </c>
      <c r="CN4103">
        <v>0</v>
      </c>
      <c r="CO4103">
        <v>7</v>
      </c>
      <c r="CP4103">
        <v>0</v>
      </c>
      <c r="CQ4103">
        <v>0</v>
      </c>
      <c r="CR4103">
        <v>0</v>
      </c>
      <c r="CS4103">
        <v>7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2</v>
      </c>
      <c r="DF4103">
        <v>0</v>
      </c>
      <c r="DG4103">
        <v>0</v>
      </c>
      <c r="DH4103">
        <v>0</v>
      </c>
      <c r="DI4103">
        <v>2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5</v>
      </c>
      <c r="DU4103">
        <v>3.31</v>
      </c>
      <c r="DV4103">
        <v>0</v>
      </c>
      <c r="DW4103">
        <v>0</v>
      </c>
      <c r="DX4103">
        <v>0</v>
      </c>
      <c r="DY4103" s="4">
        <v>46446</v>
      </c>
      <c r="DZ4103" s="3" t="s">
        <v>6503</v>
      </c>
      <c r="EA4103">
        <v>5</v>
      </c>
      <c r="EB4103">
        <v>0</v>
      </c>
      <c r="EC4103">
        <v>12</v>
      </c>
      <c r="ED4103">
        <v>0</v>
      </c>
      <c r="EE4103">
        <v>5</v>
      </c>
      <c r="EF4103">
        <v>12</v>
      </c>
      <c r="EG4103">
        <v>4</v>
      </c>
      <c r="EH4103">
        <v>1.2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046</v>
      </c>
      <c r="F4104" s="3" t="s">
        <v>1047</v>
      </c>
      <c r="G4104" s="3" t="s">
        <v>1048</v>
      </c>
      <c r="H4104" s="3" t="s">
        <v>1049</v>
      </c>
      <c r="I4104" s="3" t="s">
        <v>4837</v>
      </c>
      <c r="J4104" s="3" t="s">
        <v>4838</v>
      </c>
      <c r="K4104" s="3" t="s">
        <v>1050</v>
      </c>
      <c r="L4104" s="3" t="s">
        <v>1051</v>
      </c>
      <c r="M4104" s="3" t="s">
        <v>470</v>
      </c>
      <c r="N4104" s="3" t="s">
        <v>1052</v>
      </c>
      <c r="O4104">
        <v>5</v>
      </c>
      <c r="P4104" s="3" t="s">
        <v>1052</v>
      </c>
      <c r="Q4104" s="3" t="s">
        <v>1052</v>
      </c>
      <c r="R4104" s="3" t="s">
        <v>1052</v>
      </c>
      <c r="S4104" s="3" t="s">
        <v>923</v>
      </c>
      <c r="T4104" s="3" t="s">
        <v>2262</v>
      </c>
      <c r="U4104" s="3" t="s">
        <v>493</v>
      </c>
      <c r="V4104" s="3" t="s">
        <v>473</v>
      </c>
      <c r="W4104" s="3" t="s">
        <v>473</v>
      </c>
      <c r="X4104" s="3" t="s">
        <v>4733</v>
      </c>
      <c r="Y4104" s="3" t="s">
        <v>509</v>
      </c>
      <c r="Z4104" s="3" t="s">
        <v>3626</v>
      </c>
      <c r="AA4104" s="3" t="s">
        <v>47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1254</v>
      </c>
      <c r="AM4104">
        <v>0</v>
      </c>
      <c r="AN4104">
        <v>0</v>
      </c>
      <c r="AO4104">
        <v>1254</v>
      </c>
      <c r="AP4104">
        <v>0</v>
      </c>
      <c r="AQ4104">
        <v>0</v>
      </c>
      <c r="AR4104">
        <v>0</v>
      </c>
      <c r="AS4104">
        <v>0</v>
      </c>
      <c r="AT4104">
        <v>70</v>
      </c>
      <c r="AU4104">
        <v>0</v>
      </c>
      <c r="AV4104">
        <v>0</v>
      </c>
      <c r="AW4104">
        <v>7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203</v>
      </c>
      <c r="CI4104">
        <v>0</v>
      </c>
      <c r="CJ4104">
        <v>0</v>
      </c>
      <c r="CK4104">
        <v>203</v>
      </c>
      <c r="CL4104">
        <v>0</v>
      </c>
      <c r="CM4104">
        <v>0</v>
      </c>
      <c r="CN4104">
        <v>0</v>
      </c>
      <c r="CO4104">
        <v>0</v>
      </c>
      <c r="CP4104">
        <v>660</v>
      </c>
      <c r="CQ4104">
        <v>0</v>
      </c>
      <c r="CR4104">
        <v>0</v>
      </c>
      <c r="CS4104">
        <v>66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200</v>
      </c>
      <c r="DU4104">
        <v>1.2999999999999999E-5</v>
      </c>
      <c r="DV4104">
        <v>0</v>
      </c>
      <c r="DW4104">
        <v>0</v>
      </c>
      <c r="DX4104">
        <v>0</v>
      </c>
      <c r="DY4104" s="4">
        <v>46965</v>
      </c>
      <c r="DZ4104" s="3" t="s">
        <v>6503</v>
      </c>
      <c r="EA4104">
        <v>200</v>
      </c>
      <c r="EB4104">
        <v>0</v>
      </c>
      <c r="EC4104">
        <v>2187</v>
      </c>
      <c r="ED4104">
        <v>0</v>
      </c>
      <c r="EE4104">
        <v>200</v>
      </c>
      <c r="EF4104">
        <v>2187</v>
      </c>
      <c r="EG4104">
        <v>546.75</v>
      </c>
      <c r="EH4104">
        <v>0.37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09</v>
      </c>
      <c r="F4105" s="3" t="s">
        <v>1110</v>
      </c>
      <c r="G4105" s="3" t="s">
        <v>1111</v>
      </c>
      <c r="H4105" s="3" t="s">
        <v>1112</v>
      </c>
      <c r="I4105" s="3" t="s">
        <v>118</v>
      </c>
      <c r="J4105" s="3" t="s">
        <v>119</v>
      </c>
      <c r="K4105" s="3" t="s">
        <v>1099</v>
      </c>
      <c r="L4105" s="3" t="s">
        <v>1103</v>
      </c>
      <c r="M4105" s="3" t="s">
        <v>470</v>
      </c>
      <c r="N4105" s="3" t="s">
        <v>1052</v>
      </c>
      <c r="O4105">
        <v>5</v>
      </c>
      <c r="P4105" s="3" t="s">
        <v>3400</v>
      </c>
      <c r="Q4105" s="3" t="s">
        <v>3400</v>
      </c>
      <c r="R4105" s="3" t="s">
        <v>3400</v>
      </c>
      <c r="S4105" s="3" t="s">
        <v>1021</v>
      </c>
      <c r="T4105" s="3" t="s">
        <v>2133</v>
      </c>
      <c r="U4105" s="3" t="s">
        <v>597</v>
      </c>
      <c r="V4105" s="3" t="s">
        <v>733</v>
      </c>
      <c r="W4105" s="3" t="s">
        <v>734</v>
      </c>
      <c r="X4105" s="3" t="s">
        <v>734</v>
      </c>
      <c r="Y4105" s="3" t="s">
        <v>476</v>
      </c>
      <c r="Z4105" s="3" t="s">
        <v>3625</v>
      </c>
      <c r="AA4105" s="3" t="s">
        <v>477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7</v>
      </c>
      <c r="BZ4105">
        <v>0</v>
      </c>
      <c r="CA4105">
        <v>0</v>
      </c>
      <c r="CB4105">
        <v>0</v>
      </c>
      <c r="CC4105">
        <v>7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6</v>
      </c>
      <c r="DU4105">
        <v>5.55</v>
      </c>
      <c r="DV4105">
        <v>0</v>
      </c>
      <c r="DW4105">
        <v>0</v>
      </c>
      <c r="DX4105">
        <v>0</v>
      </c>
      <c r="DY4105" s="4">
        <v>48457</v>
      </c>
      <c r="DZ4105" s="3" t="s">
        <v>6503</v>
      </c>
      <c r="EA4105">
        <v>6</v>
      </c>
      <c r="EB4105">
        <v>0</v>
      </c>
      <c r="EC4105">
        <v>7</v>
      </c>
      <c r="ED4105">
        <v>0</v>
      </c>
      <c r="EE4105">
        <v>6</v>
      </c>
      <c r="EF4105">
        <v>7</v>
      </c>
      <c r="EG4105">
        <v>7</v>
      </c>
      <c r="EH4105">
        <v>0.86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09</v>
      </c>
      <c r="F4106" s="3" t="s">
        <v>1110</v>
      </c>
      <c r="G4106" s="3" t="s">
        <v>1111</v>
      </c>
      <c r="H4106" s="3" t="s">
        <v>1112</v>
      </c>
      <c r="I4106" s="3" t="s">
        <v>60</v>
      </c>
      <c r="J4106" s="3" t="s">
        <v>61</v>
      </c>
      <c r="K4106" s="3" t="s">
        <v>1050</v>
      </c>
      <c r="L4106" s="3" t="s">
        <v>1090</v>
      </c>
      <c r="M4106" s="3" t="s">
        <v>470</v>
      </c>
      <c r="N4106" s="3" t="s">
        <v>1052</v>
      </c>
      <c r="O4106">
        <v>5</v>
      </c>
      <c r="P4106" s="3" t="s">
        <v>3400</v>
      </c>
      <c r="Q4106" s="3" t="s">
        <v>3400</v>
      </c>
      <c r="R4106" s="3" t="s">
        <v>3400</v>
      </c>
      <c r="S4106" s="3" t="s">
        <v>5449</v>
      </c>
      <c r="T4106" s="3" t="s">
        <v>5450</v>
      </c>
      <c r="U4106" s="3" t="s">
        <v>493</v>
      </c>
      <c r="V4106" s="3" t="s">
        <v>473</v>
      </c>
      <c r="W4106" s="3" t="s">
        <v>473</v>
      </c>
      <c r="X4106" s="3" t="s">
        <v>4733</v>
      </c>
      <c r="Y4106" s="3" t="s">
        <v>509</v>
      </c>
      <c r="Z4106" s="3" t="s">
        <v>3626</v>
      </c>
      <c r="AA4106" s="3" t="s">
        <v>477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15</v>
      </c>
      <c r="CA4106">
        <v>0</v>
      </c>
      <c r="CB4106">
        <v>0</v>
      </c>
      <c r="CC4106">
        <v>15</v>
      </c>
      <c r="CD4106">
        <v>0</v>
      </c>
      <c r="CE4106">
        <v>0</v>
      </c>
      <c r="CF4106">
        <v>0</v>
      </c>
      <c r="CG4106">
        <v>0</v>
      </c>
      <c r="CH4106">
        <v>6</v>
      </c>
      <c r="CI4106">
        <v>0</v>
      </c>
      <c r="CJ4106">
        <v>0</v>
      </c>
      <c r="CK4106">
        <v>6</v>
      </c>
      <c r="CL4106">
        <v>0</v>
      </c>
      <c r="CM4106">
        <v>0</v>
      </c>
      <c r="CN4106">
        <v>0</v>
      </c>
      <c r="CO4106">
        <v>0</v>
      </c>
      <c r="CP4106">
        <v>14</v>
      </c>
      <c r="CQ4106">
        <v>0</v>
      </c>
      <c r="CR4106">
        <v>0</v>
      </c>
      <c r="CS4106">
        <v>14</v>
      </c>
      <c r="CT4106">
        <v>0</v>
      </c>
      <c r="CU4106">
        <v>0</v>
      </c>
      <c r="CV4106">
        <v>0</v>
      </c>
      <c r="CW4106">
        <v>0</v>
      </c>
      <c r="CX4106">
        <v>2</v>
      </c>
      <c r="CY4106">
        <v>0</v>
      </c>
      <c r="CZ4106">
        <v>0</v>
      </c>
      <c r="DA4106">
        <v>2</v>
      </c>
      <c r="DB4106">
        <v>0</v>
      </c>
      <c r="DC4106">
        <v>0</v>
      </c>
      <c r="DD4106">
        <v>0</v>
      </c>
      <c r="DE4106">
        <v>0</v>
      </c>
      <c r="DF4106">
        <v>13</v>
      </c>
      <c r="DG4106">
        <v>0</v>
      </c>
      <c r="DH4106">
        <v>0</v>
      </c>
      <c r="DI4106">
        <v>13</v>
      </c>
      <c r="DJ4106">
        <v>0</v>
      </c>
      <c r="DK4106">
        <v>0</v>
      </c>
      <c r="DL4106">
        <v>0</v>
      </c>
      <c r="DM4106">
        <v>0</v>
      </c>
      <c r="DN4106">
        <v>15</v>
      </c>
      <c r="DO4106">
        <v>0</v>
      </c>
      <c r="DP4106">
        <v>0</v>
      </c>
      <c r="DQ4106">
        <v>15</v>
      </c>
      <c r="DR4106">
        <v>0</v>
      </c>
      <c r="DS4106">
        <v>0</v>
      </c>
      <c r="DT4106">
        <v>20</v>
      </c>
      <c r="DU4106">
        <v>1.2E-5</v>
      </c>
      <c r="DV4106">
        <v>5</v>
      </c>
      <c r="DW4106">
        <v>0</v>
      </c>
      <c r="DX4106">
        <v>0</v>
      </c>
      <c r="DY4106" s="4">
        <v>47149</v>
      </c>
      <c r="DZ4106" s="3" t="s">
        <v>6503</v>
      </c>
      <c r="EA4106">
        <v>10</v>
      </c>
      <c r="EB4106">
        <v>0</v>
      </c>
      <c r="EC4106">
        <v>65</v>
      </c>
      <c r="ED4106">
        <v>0</v>
      </c>
      <c r="EE4106">
        <v>10</v>
      </c>
      <c r="EF4106">
        <v>65</v>
      </c>
      <c r="EG4106">
        <v>10.833333</v>
      </c>
      <c r="EH4106">
        <v>0.92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09</v>
      </c>
      <c r="F4107" s="3" t="s">
        <v>1110</v>
      </c>
      <c r="G4107" s="3" t="s">
        <v>1111</v>
      </c>
      <c r="H4107" s="3" t="s">
        <v>1112</v>
      </c>
      <c r="I4107" s="3" t="s">
        <v>373</v>
      </c>
      <c r="J4107" s="3" t="s">
        <v>374</v>
      </c>
      <c r="K4107" s="3" t="s">
        <v>1099</v>
      </c>
      <c r="L4107" s="3" t="s">
        <v>1100</v>
      </c>
      <c r="M4107" s="3" t="s">
        <v>470</v>
      </c>
      <c r="N4107" s="3" t="s">
        <v>1052</v>
      </c>
      <c r="O4107">
        <v>5</v>
      </c>
      <c r="P4107" s="3" t="s">
        <v>3400</v>
      </c>
      <c r="Q4107" s="3" t="s">
        <v>3400</v>
      </c>
      <c r="R4107" s="3" t="s">
        <v>3400</v>
      </c>
      <c r="S4107" s="3" t="s">
        <v>782</v>
      </c>
      <c r="T4107" s="3" t="s">
        <v>2108</v>
      </c>
      <c r="U4107" s="3" t="s">
        <v>597</v>
      </c>
      <c r="V4107" s="3" t="s">
        <v>733</v>
      </c>
      <c r="W4107" s="3" t="s">
        <v>734</v>
      </c>
      <c r="X4107" s="3" t="s">
        <v>734</v>
      </c>
      <c r="Y4107" s="3" t="s">
        <v>476</v>
      </c>
      <c r="Z4107" s="3" t="s">
        <v>3625</v>
      </c>
      <c r="AA4107" s="3" t="s">
        <v>47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2</v>
      </c>
      <c r="AL4107">
        <v>0</v>
      </c>
      <c r="AM4107">
        <v>0</v>
      </c>
      <c r="AN4107">
        <v>0</v>
      </c>
      <c r="AO4107">
        <v>2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1</v>
      </c>
      <c r="BR4107">
        <v>0</v>
      </c>
      <c r="BS4107">
        <v>0</v>
      </c>
      <c r="BT4107">
        <v>0</v>
      </c>
      <c r="BU4107">
        <v>1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4</v>
      </c>
      <c r="DF4107">
        <v>0</v>
      </c>
      <c r="DG4107">
        <v>0</v>
      </c>
      <c r="DH4107">
        <v>0</v>
      </c>
      <c r="DI4107">
        <v>4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3</v>
      </c>
      <c r="DU4107">
        <v>3.1124999999999998</v>
      </c>
      <c r="DV4107">
        <v>0</v>
      </c>
      <c r="DW4107">
        <v>0</v>
      </c>
      <c r="DX4107">
        <v>0</v>
      </c>
      <c r="DY4107" s="4">
        <v>46109</v>
      </c>
      <c r="DZ4107" s="3" t="s">
        <v>6503</v>
      </c>
      <c r="EA4107">
        <v>3</v>
      </c>
      <c r="EB4107">
        <v>0</v>
      </c>
      <c r="EC4107">
        <v>7</v>
      </c>
      <c r="ED4107">
        <v>0</v>
      </c>
      <c r="EE4107">
        <v>3</v>
      </c>
      <c r="EF4107">
        <v>7</v>
      </c>
      <c r="EG4107">
        <v>2.3333330000000001</v>
      </c>
      <c r="EH4107">
        <v>1.29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29</v>
      </c>
      <c r="F4108" s="3" t="s">
        <v>1130</v>
      </c>
      <c r="G4108" s="3" t="s">
        <v>1131</v>
      </c>
      <c r="H4108" s="3" t="s">
        <v>1132</v>
      </c>
      <c r="I4108" s="3" t="s">
        <v>258</v>
      </c>
      <c r="J4108" s="3" t="s">
        <v>259</v>
      </c>
      <c r="K4108" s="3" t="s">
        <v>1099</v>
      </c>
      <c r="L4108" s="3" t="s">
        <v>1100</v>
      </c>
      <c r="M4108" s="3" t="s">
        <v>470</v>
      </c>
      <c r="N4108" s="3" t="s">
        <v>1052</v>
      </c>
      <c r="O4108">
        <v>4</v>
      </c>
      <c r="P4108" s="3" t="s">
        <v>3400</v>
      </c>
      <c r="Q4108" s="3" t="s">
        <v>3400</v>
      </c>
      <c r="R4108" s="3" t="s">
        <v>3400</v>
      </c>
      <c r="S4108" s="3" t="s">
        <v>720</v>
      </c>
      <c r="T4108" s="3" t="s">
        <v>2051</v>
      </c>
      <c r="U4108" s="3" t="s">
        <v>493</v>
      </c>
      <c r="V4108" s="3" t="s">
        <v>473</v>
      </c>
      <c r="W4108" s="3" t="s">
        <v>4731</v>
      </c>
      <c r="X4108" s="3" t="s">
        <v>4732</v>
      </c>
      <c r="Y4108" s="3" t="s">
        <v>476</v>
      </c>
      <c r="Z4108" s="3" t="s">
        <v>3626</v>
      </c>
      <c r="AA4108" s="3" t="s">
        <v>477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1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</v>
      </c>
      <c r="DU4108">
        <v>4.84</v>
      </c>
      <c r="DV4108">
        <v>0</v>
      </c>
      <c r="DW4108">
        <v>0</v>
      </c>
      <c r="DX4108">
        <v>0</v>
      </c>
      <c r="DY4108" s="4">
        <v>46075</v>
      </c>
      <c r="DZ4108" s="3" t="s">
        <v>6503</v>
      </c>
      <c r="EA4108">
        <v>1</v>
      </c>
      <c r="EB4108">
        <v>0</v>
      </c>
      <c r="EC4108">
        <v>1</v>
      </c>
      <c r="ED4108">
        <v>0</v>
      </c>
      <c r="EE4108">
        <v>1</v>
      </c>
      <c r="EF4108">
        <v>1</v>
      </c>
      <c r="EG4108">
        <v>1</v>
      </c>
      <c r="EH4108">
        <v>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29</v>
      </c>
      <c r="F4109" s="3" t="s">
        <v>1130</v>
      </c>
      <c r="G4109" s="3" t="s">
        <v>1131</v>
      </c>
      <c r="H4109" s="3" t="s">
        <v>1132</v>
      </c>
      <c r="I4109" s="3" t="s">
        <v>42</v>
      </c>
      <c r="J4109" s="3" t="s">
        <v>43</v>
      </c>
      <c r="K4109" s="3" t="s">
        <v>1050</v>
      </c>
      <c r="L4109" s="3" t="s">
        <v>1090</v>
      </c>
      <c r="M4109" s="3" t="s">
        <v>470</v>
      </c>
      <c r="N4109" s="3" t="s">
        <v>1052</v>
      </c>
      <c r="O4109">
        <v>3</v>
      </c>
      <c r="P4109" s="3" t="s">
        <v>3400</v>
      </c>
      <c r="Q4109" s="3" t="s">
        <v>3400</v>
      </c>
      <c r="R4109" s="3" t="s">
        <v>3400</v>
      </c>
      <c r="S4109" s="3" t="s">
        <v>1533</v>
      </c>
      <c r="T4109" s="3" t="s">
        <v>2256</v>
      </c>
      <c r="U4109" s="3" t="s">
        <v>597</v>
      </c>
      <c r="V4109" s="3" t="s">
        <v>733</v>
      </c>
      <c r="W4109" s="3" t="s">
        <v>746</v>
      </c>
      <c r="X4109" s="3" t="s">
        <v>747</v>
      </c>
      <c r="Y4109" s="3" t="s">
        <v>509</v>
      </c>
      <c r="Z4109" s="3" t="s">
        <v>489</v>
      </c>
      <c r="AA4109" s="3" t="s">
        <v>477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2</v>
      </c>
      <c r="BB4109">
        <v>0</v>
      </c>
      <c r="BC4109">
        <v>0</v>
      </c>
      <c r="BD4109">
        <v>0</v>
      </c>
      <c r="BE4109">
        <v>2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1</v>
      </c>
      <c r="DU4109">
        <v>37.5</v>
      </c>
      <c r="DV4109">
        <v>0</v>
      </c>
      <c r="DW4109">
        <v>0</v>
      </c>
      <c r="DX4109">
        <v>0</v>
      </c>
      <c r="DY4109" s="4">
        <v>46691</v>
      </c>
      <c r="DZ4109" s="3" t="s">
        <v>6503</v>
      </c>
      <c r="EA4109">
        <v>1</v>
      </c>
      <c r="EB4109">
        <v>0</v>
      </c>
      <c r="EC4109">
        <v>2</v>
      </c>
      <c r="ED4109">
        <v>0</v>
      </c>
      <c r="EE4109">
        <v>1</v>
      </c>
      <c r="EF4109">
        <v>2</v>
      </c>
      <c r="EG4109">
        <v>2</v>
      </c>
      <c r="EH4109">
        <v>0.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72</v>
      </c>
      <c r="F4110" s="3" t="s">
        <v>1173</v>
      </c>
      <c r="G4110" s="3" t="s">
        <v>1303</v>
      </c>
      <c r="H4110" s="3" t="s">
        <v>1304</v>
      </c>
      <c r="I4110" s="3" t="s">
        <v>64</v>
      </c>
      <c r="J4110" s="3" t="s">
        <v>65</v>
      </c>
      <c r="K4110" s="3" t="s">
        <v>1176</v>
      </c>
      <c r="L4110" s="3" t="s">
        <v>1177</v>
      </c>
      <c r="M4110" s="3" t="s">
        <v>470</v>
      </c>
      <c r="N4110" s="3" t="s">
        <v>1178</v>
      </c>
      <c r="O4110">
        <v>5</v>
      </c>
      <c r="P4110" s="3" t="s">
        <v>3400</v>
      </c>
      <c r="Q4110" s="3" t="s">
        <v>3400</v>
      </c>
      <c r="R4110" s="3" t="s">
        <v>3400</v>
      </c>
      <c r="S4110" s="3" t="s">
        <v>1411</v>
      </c>
      <c r="T4110" s="3" t="s">
        <v>2806</v>
      </c>
      <c r="U4110" s="3" t="s">
        <v>597</v>
      </c>
      <c r="V4110" s="3" t="s">
        <v>733</v>
      </c>
      <c r="W4110" s="3" t="s">
        <v>746</v>
      </c>
      <c r="X4110" s="3" t="s">
        <v>747</v>
      </c>
      <c r="Y4110" s="3" t="s">
        <v>509</v>
      </c>
      <c r="Z4110" s="3" t="s">
        <v>489</v>
      </c>
      <c r="AA4110" s="3" t="s">
        <v>477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5</v>
      </c>
      <c r="BJ4110">
        <v>0</v>
      </c>
      <c r="BK4110">
        <v>0</v>
      </c>
      <c r="BL4110">
        <v>0</v>
      </c>
      <c r="BM4110">
        <v>5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3</v>
      </c>
      <c r="DU4110">
        <v>17.5</v>
      </c>
      <c r="DV4110">
        <v>0</v>
      </c>
      <c r="DW4110">
        <v>0</v>
      </c>
      <c r="DX4110">
        <v>0</v>
      </c>
      <c r="DY4110" s="4">
        <v>46418</v>
      </c>
      <c r="DZ4110" s="3" t="s">
        <v>6503</v>
      </c>
      <c r="EA4110">
        <v>3</v>
      </c>
      <c r="EB4110">
        <v>0</v>
      </c>
      <c r="EC4110">
        <v>5</v>
      </c>
      <c r="ED4110">
        <v>0</v>
      </c>
      <c r="EE4110">
        <v>3</v>
      </c>
      <c r="EF4110">
        <v>5</v>
      </c>
      <c r="EG4110">
        <v>5</v>
      </c>
      <c r="EH4110">
        <v>0.6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09</v>
      </c>
      <c r="F4111" s="3" t="s">
        <v>1110</v>
      </c>
      <c r="G4111" s="3" t="s">
        <v>1111</v>
      </c>
      <c r="H4111" s="3" t="s">
        <v>1112</v>
      </c>
      <c r="I4111" s="3" t="s">
        <v>160</v>
      </c>
      <c r="J4111" s="3" t="s">
        <v>1588</v>
      </c>
      <c r="K4111" s="3" t="s">
        <v>1050</v>
      </c>
      <c r="L4111" s="3" t="s">
        <v>1090</v>
      </c>
      <c r="M4111" s="3" t="s">
        <v>470</v>
      </c>
      <c r="N4111" s="3" t="s">
        <v>1052</v>
      </c>
      <c r="O4111">
        <v>4</v>
      </c>
      <c r="P4111" s="3" t="s">
        <v>3400</v>
      </c>
      <c r="Q4111" s="3" t="s">
        <v>3400</v>
      </c>
      <c r="R4111" s="3" t="s">
        <v>3400</v>
      </c>
      <c r="S4111" s="3" t="s">
        <v>506</v>
      </c>
      <c r="T4111" s="3" t="s">
        <v>1816</v>
      </c>
      <c r="U4111" s="3" t="s">
        <v>493</v>
      </c>
      <c r="V4111" s="3" t="s">
        <v>473</v>
      </c>
      <c r="W4111" s="3" t="s">
        <v>473</v>
      </c>
      <c r="X4111" s="3" t="s">
        <v>4733</v>
      </c>
      <c r="Y4111" s="3" t="s">
        <v>476</v>
      </c>
      <c r="Z4111" s="3" t="s">
        <v>489</v>
      </c>
      <c r="AA4111" s="3" t="s">
        <v>477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20</v>
      </c>
      <c r="CP4111">
        <v>0</v>
      </c>
      <c r="CQ4111">
        <v>0</v>
      </c>
      <c r="CR4111">
        <v>0</v>
      </c>
      <c r="CS4111">
        <v>2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10</v>
      </c>
      <c r="DU4111">
        <v>0.72499999999999998</v>
      </c>
      <c r="DV4111">
        <v>0</v>
      </c>
      <c r="DW4111">
        <v>0</v>
      </c>
      <c r="DX4111">
        <v>0</v>
      </c>
      <c r="DY4111" s="4">
        <v>46326</v>
      </c>
      <c r="DZ4111" s="3" t="s">
        <v>6503</v>
      </c>
      <c r="EA4111">
        <v>10</v>
      </c>
      <c r="EB4111">
        <v>0</v>
      </c>
      <c r="EC4111">
        <v>20</v>
      </c>
      <c r="ED4111">
        <v>0</v>
      </c>
      <c r="EE4111">
        <v>10</v>
      </c>
      <c r="EF4111">
        <v>20</v>
      </c>
      <c r="EG4111">
        <v>20</v>
      </c>
      <c r="EH4111">
        <v>0.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09</v>
      </c>
      <c r="F4112" s="3" t="s">
        <v>1110</v>
      </c>
      <c r="G4112" s="3" t="s">
        <v>1111</v>
      </c>
      <c r="H4112" s="3" t="s">
        <v>1112</v>
      </c>
      <c r="I4112" s="3" t="s">
        <v>333</v>
      </c>
      <c r="J4112" s="3" t="s">
        <v>334</v>
      </c>
      <c r="K4112" s="3" t="s">
        <v>1099</v>
      </c>
      <c r="L4112" s="3" t="s">
        <v>1100</v>
      </c>
      <c r="M4112" s="3" t="s">
        <v>470</v>
      </c>
      <c r="N4112" s="3" t="s">
        <v>1052</v>
      </c>
      <c r="O4112">
        <v>5</v>
      </c>
      <c r="P4112" s="3" t="s">
        <v>3400</v>
      </c>
      <c r="Q4112" s="3" t="s">
        <v>3400</v>
      </c>
      <c r="R4112" s="3" t="s">
        <v>3400</v>
      </c>
      <c r="S4112" s="3" t="s">
        <v>3902</v>
      </c>
      <c r="T4112" s="3" t="s">
        <v>3903</v>
      </c>
      <c r="U4112" s="3" t="s">
        <v>472</v>
      </c>
      <c r="V4112" s="3" t="s">
        <v>473</v>
      </c>
      <c r="W4112" s="3" t="s">
        <v>473</v>
      </c>
      <c r="X4112" s="3" t="s">
        <v>4733</v>
      </c>
      <c r="Y4112" s="3" t="s">
        <v>509</v>
      </c>
      <c r="Z4112" s="3" t="s">
        <v>3626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3</v>
      </c>
      <c r="CA4112">
        <v>0</v>
      </c>
      <c r="CB4112">
        <v>0</v>
      </c>
      <c r="CC4112">
        <v>3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1</v>
      </c>
      <c r="CQ4112">
        <v>0</v>
      </c>
      <c r="CR4112">
        <v>0</v>
      </c>
      <c r="CS4112">
        <v>1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3</v>
      </c>
      <c r="DU4112">
        <v>1.41875</v>
      </c>
      <c r="DV4112">
        <v>0</v>
      </c>
      <c r="DW4112">
        <v>0</v>
      </c>
      <c r="DX4112">
        <v>0</v>
      </c>
      <c r="DY4112" s="4">
        <v>46934</v>
      </c>
      <c r="DZ4112" s="3" t="s">
        <v>6503</v>
      </c>
      <c r="EA4112">
        <v>3</v>
      </c>
      <c r="EB4112">
        <v>0</v>
      </c>
      <c r="EC4112">
        <v>4</v>
      </c>
      <c r="ED4112">
        <v>0</v>
      </c>
      <c r="EE4112">
        <v>3</v>
      </c>
      <c r="EF4112">
        <v>4</v>
      </c>
      <c r="EG4112">
        <v>2</v>
      </c>
      <c r="EH4112">
        <v>1.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150</v>
      </c>
      <c r="F4113" s="3" t="s">
        <v>1151</v>
      </c>
      <c r="G4113" s="3" t="s">
        <v>1152</v>
      </c>
      <c r="H4113" s="3" t="s">
        <v>1153</v>
      </c>
      <c r="I4113" s="3" t="s">
        <v>301</v>
      </c>
      <c r="J4113" s="3" t="s">
        <v>302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4</v>
      </c>
      <c r="P4113" s="3" t="s">
        <v>3400</v>
      </c>
      <c r="Q4113" s="3" t="s">
        <v>3400</v>
      </c>
      <c r="R4113" s="3" t="s">
        <v>3400</v>
      </c>
      <c r="S4113" s="3" t="s">
        <v>631</v>
      </c>
      <c r="T4113" s="3" t="s">
        <v>1942</v>
      </c>
      <c r="U4113" s="3" t="s">
        <v>472</v>
      </c>
      <c r="V4113" s="3" t="s">
        <v>473</v>
      </c>
      <c r="W4113" s="3" t="s">
        <v>473</v>
      </c>
      <c r="X4113" s="3" t="s">
        <v>4733</v>
      </c>
      <c r="Y4113" s="3" t="s">
        <v>476</v>
      </c>
      <c r="Z4113" s="3" t="s">
        <v>3625</v>
      </c>
      <c r="AA4113" s="3" t="s">
        <v>477</v>
      </c>
      <c r="AB4113">
        <v>0</v>
      </c>
      <c r="AC4113">
        <v>950</v>
      </c>
      <c r="AD4113">
        <v>0</v>
      </c>
      <c r="AE4113">
        <v>0</v>
      </c>
      <c r="AF4113">
        <v>0</v>
      </c>
      <c r="AG4113">
        <v>950</v>
      </c>
      <c r="AH4113">
        <v>0</v>
      </c>
      <c r="AI4113">
        <v>0</v>
      </c>
      <c r="AJ4113">
        <v>0</v>
      </c>
      <c r="AK4113">
        <v>900</v>
      </c>
      <c r="AL4113">
        <v>0</v>
      </c>
      <c r="AM4113">
        <v>0</v>
      </c>
      <c r="AN4113">
        <v>0</v>
      </c>
      <c r="AO4113">
        <v>900</v>
      </c>
      <c r="AP4113">
        <v>0</v>
      </c>
      <c r="AQ4113">
        <v>0</v>
      </c>
      <c r="AR4113">
        <v>0</v>
      </c>
      <c r="AS4113">
        <v>120</v>
      </c>
      <c r="AT4113">
        <v>0</v>
      </c>
      <c r="AU4113">
        <v>0</v>
      </c>
      <c r="AV4113">
        <v>0</v>
      </c>
      <c r="AW4113">
        <v>120</v>
      </c>
      <c r="AX4113">
        <v>0</v>
      </c>
      <c r="AY4113">
        <v>0</v>
      </c>
      <c r="AZ4113">
        <v>0</v>
      </c>
      <c r="BA4113">
        <v>1283</v>
      </c>
      <c r="BB4113">
        <v>0</v>
      </c>
      <c r="BC4113">
        <v>0</v>
      </c>
      <c r="BD4113">
        <v>0</v>
      </c>
      <c r="BE4113">
        <v>1283</v>
      </c>
      <c r="BF4113">
        <v>0</v>
      </c>
      <c r="BG4113">
        <v>0</v>
      </c>
      <c r="BH4113">
        <v>0</v>
      </c>
      <c r="BI4113">
        <v>680</v>
      </c>
      <c r="BJ4113">
        <v>0</v>
      </c>
      <c r="BK4113">
        <v>0</v>
      </c>
      <c r="BL4113">
        <v>0</v>
      </c>
      <c r="BM4113">
        <v>680</v>
      </c>
      <c r="BN4113">
        <v>0</v>
      </c>
      <c r="BO4113">
        <v>0</v>
      </c>
      <c r="BP4113">
        <v>0</v>
      </c>
      <c r="BQ4113">
        <v>30</v>
      </c>
      <c r="BR4113">
        <v>0</v>
      </c>
      <c r="BS4113">
        <v>0</v>
      </c>
      <c r="BT4113">
        <v>0</v>
      </c>
      <c r="BU4113">
        <v>30</v>
      </c>
      <c r="BV4113">
        <v>0</v>
      </c>
      <c r="BW4113">
        <v>0</v>
      </c>
      <c r="BX4113">
        <v>0</v>
      </c>
      <c r="BY4113">
        <v>500</v>
      </c>
      <c r="BZ4113">
        <v>0</v>
      </c>
      <c r="CA4113">
        <v>0</v>
      </c>
      <c r="CB4113">
        <v>0</v>
      </c>
      <c r="CC4113">
        <v>50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50</v>
      </c>
      <c r="CP4113">
        <v>0</v>
      </c>
      <c r="CQ4113">
        <v>0</v>
      </c>
      <c r="CR4113">
        <v>0</v>
      </c>
      <c r="CS4113">
        <v>50</v>
      </c>
      <c r="CT4113">
        <v>0</v>
      </c>
      <c r="CU4113">
        <v>0</v>
      </c>
      <c r="CV4113">
        <v>0</v>
      </c>
      <c r="CW4113">
        <v>350</v>
      </c>
      <c r="CX4113">
        <v>0</v>
      </c>
      <c r="CY4113">
        <v>0</v>
      </c>
      <c r="CZ4113">
        <v>0</v>
      </c>
      <c r="DA4113">
        <v>350</v>
      </c>
      <c r="DB4113">
        <v>0</v>
      </c>
      <c r="DC4113">
        <v>0</v>
      </c>
      <c r="DD4113">
        <v>0</v>
      </c>
      <c r="DE4113">
        <v>810</v>
      </c>
      <c r="DF4113">
        <v>0</v>
      </c>
      <c r="DG4113">
        <v>0</v>
      </c>
      <c r="DH4113">
        <v>0</v>
      </c>
      <c r="DI4113">
        <v>810</v>
      </c>
      <c r="DJ4113">
        <v>0</v>
      </c>
      <c r="DK4113">
        <v>0</v>
      </c>
      <c r="DL4113">
        <v>0</v>
      </c>
      <c r="DM4113">
        <v>110</v>
      </c>
      <c r="DN4113">
        <v>0</v>
      </c>
      <c r="DO4113">
        <v>0</v>
      </c>
      <c r="DP4113">
        <v>0</v>
      </c>
      <c r="DQ4113">
        <v>110</v>
      </c>
      <c r="DR4113">
        <v>0</v>
      </c>
      <c r="DS4113">
        <v>0</v>
      </c>
      <c r="DT4113">
        <v>1090</v>
      </c>
      <c r="DU4113">
        <v>0.3</v>
      </c>
      <c r="DV4113">
        <v>0</v>
      </c>
      <c r="DW4113">
        <v>0</v>
      </c>
      <c r="DX4113">
        <v>0</v>
      </c>
      <c r="DY4113" s="4">
        <v>47118</v>
      </c>
      <c r="DZ4113" s="3" t="s">
        <v>6503</v>
      </c>
      <c r="EA4113">
        <v>980</v>
      </c>
      <c r="EB4113">
        <v>0</v>
      </c>
      <c r="EC4113">
        <v>5783</v>
      </c>
      <c r="ED4113">
        <v>0</v>
      </c>
      <c r="EE4113">
        <v>980</v>
      </c>
      <c r="EF4113">
        <v>5783</v>
      </c>
      <c r="EG4113">
        <v>525.72727299999997</v>
      </c>
      <c r="EH4113">
        <v>1.8599999999999999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29</v>
      </c>
      <c r="F4114" s="3" t="s">
        <v>1130</v>
      </c>
      <c r="G4114" s="3" t="s">
        <v>1131</v>
      </c>
      <c r="H4114" s="3" t="s">
        <v>1132</v>
      </c>
      <c r="I4114" s="3" t="s">
        <v>202</v>
      </c>
      <c r="J4114" s="3" t="s">
        <v>203</v>
      </c>
      <c r="K4114" s="3" t="s">
        <v>1099</v>
      </c>
      <c r="L4114" s="3" t="s">
        <v>1100</v>
      </c>
      <c r="M4114" s="3" t="s">
        <v>470</v>
      </c>
      <c r="N4114" s="3" t="s">
        <v>1052</v>
      </c>
      <c r="O4114">
        <v>4</v>
      </c>
      <c r="P4114" s="3" t="s">
        <v>3400</v>
      </c>
      <c r="Q4114" s="3" t="s">
        <v>3400</v>
      </c>
      <c r="R4114" s="3" t="s">
        <v>3400</v>
      </c>
      <c r="S4114" s="3" t="s">
        <v>915</v>
      </c>
      <c r="T4114" s="3" t="s">
        <v>2252</v>
      </c>
      <c r="U4114" s="3" t="s">
        <v>540</v>
      </c>
      <c r="V4114" s="3" t="s">
        <v>473</v>
      </c>
      <c r="W4114" s="3" t="s">
        <v>4738</v>
      </c>
      <c r="X4114" s="3" t="s">
        <v>4739</v>
      </c>
      <c r="Y4114" s="3" t="s">
        <v>476</v>
      </c>
      <c r="Z4114" s="3" t="s">
        <v>489</v>
      </c>
      <c r="AA4114" s="3" t="s">
        <v>477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2</v>
      </c>
      <c r="BJ4114">
        <v>0</v>
      </c>
      <c r="BK4114">
        <v>0</v>
      </c>
      <c r="BL4114">
        <v>0</v>
      </c>
      <c r="BM4114">
        <v>2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2</v>
      </c>
      <c r="DU4114">
        <v>58.75</v>
      </c>
      <c r="DV4114">
        <v>0</v>
      </c>
      <c r="DW4114">
        <v>0</v>
      </c>
      <c r="DX4114">
        <v>0</v>
      </c>
      <c r="DY4114" s="4">
        <v>46507</v>
      </c>
      <c r="DZ4114" s="3" t="s">
        <v>6503</v>
      </c>
      <c r="EA4114">
        <v>2</v>
      </c>
      <c r="EB4114">
        <v>0</v>
      </c>
      <c r="EC4114">
        <v>2</v>
      </c>
      <c r="ED4114">
        <v>0</v>
      </c>
      <c r="EE4114">
        <v>2</v>
      </c>
      <c r="EF4114">
        <v>2</v>
      </c>
      <c r="EG4114">
        <v>2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29</v>
      </c>
      <c r="F4115" s="3" t="s">
        <v>1130</v>
      </c>
      <c r="G4115" s="3" t="s">
        <v>1131</v>
      </c>
      <c r="H4115" s="3" t="s">
        <v>1132</v>
      </c>
      <c r="I4115" s="3" t="s">
        <v>152</v>
      </c>
      <c r="J4115" s="3" t="s">
        <v>153</v>
      </c>
      <c r="K4115" s="3" t="s">
        <v>1099</v>
      </c>
      <c r="L4115" s="3" t="s">
        <v>1103</v>
      </c>
      <c r="M4115" s="3" t="s">
        <v>470</v>
      </c>
      <c r="N4115" s="3" t="s">
        <v>1052</v>
      </c>
      <c r="O4115">
        <v>3</v>
      </c>
      <c r="P4115" s="3" t="s">
        <v>3400</v>
      </c>
      <c r="Q4115" s="3" t="s">
        <v>3400</v>
      </c>
      <c r="R4115" s="3" t="s">
        <v>3400</v>
      </c>
      <c r="S4115" s="3" t="s">
        <v>719</v>
      </c>
      <c r="T4115" s="3" t="s">
        <v>2050</v>
      </c>
      <c r="U4115" s="3" t="s">
        <v>493</v>
      </c>
      <c r="V4115" s="3" t="s">
        <v>473</v>
      </c>
      <c r="W4115" s="3" t="s">
        <v>4731</v>
      </c>
      <c r="X4115" s="3" t="s">
        <v>4732</v>
      </c>
      <c r="Y4115" s="3" t="s">
        <v>476</v>
      </c>
      <c r="Z4115" s="3" t="s">
        <v>3626</v>
      </c>
      <c r="AA4115" s="3" t="s">
        <v>477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3</v>
      </c>
      <c r="AM4115">
        <v>0</v>
      </c>
      <c r="AN4115">
        <v>0</v>
      </c>
      <c r="AO4115">
        <v>3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1</v>
      </c>
      <c r="CQ4115">
        <v>0</v>
      </c>
      <c r="CR4115">
        <v>0</v>
      </c>
      <c r="CS4115">
        <v>1</v>
      </c>
      <c r="CT4115">
        <v>0</v>
      </c>
      <c r="CU4115">
        <v>0</v>
      </c>
      <c r="CV4115">
        <v>0</v>
      </c>
      <c r="CW4115">
        <v>0</v>
      </c>
      <c r="CX4115">
        <v>1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0</v>
      </c>
      <c r="DF4115">
        <v>1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0</v>
      </c>
      <c r="DN4115">
        <v>2</v>
      </c>
      <c r="DO4115">
        <v>0</v>
      </c>
      <c r="DP4115">
        <v>0</v>
      </c>
      <c r="DQ4115">
        <v>2</v>
      </c>
      <c r="DR4115">
        <v>0</v>
      </c>
      <c r="DS4115">
        <v>0</v>
      </c>
      <c r="DT4115">
        <v>0</v>
      </c>
      <c r="DU4115">
        <v>19.777000000000001</v>
      </c>
      <c r="DV4115">
        <v>3</v>
      </c>
      <c r="DW4115">
        <v>0</v>
      </c>
      <c r="DX4115">
        <v>0</v>
      </c>
      <c r="DY4115" s="4">
        <v>46203</v>
      </c>
      <c r="DZ4115" s="3" t="s">
        <v>6503</v>
      </c>
      <c r="EA4115">
        <v>1</v>
      </c>
      <c r="EB4115">
        <v>0</v>
      </c>
      <c r="EC4115">
        <v>8</v>
      </c>
      <c r="ED4115">
        <v>0</v>
      </c>
      <c r="EE4115">
        <v>1</v>
      </c>
      <c r="EF4115">
        <v>8</v>
      </c>
      <c r="EG4115">
        <v>1.6</v>
      </c>
      <c r="EH4115">
        <v>0.63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09</v>
      </c>
      <c r="F4116" s="3" t="s">
        <v>1110</v>
      </c>
      <c r="G4116" s="3" t="s">
        <v>1111</v>
      </c>
      <c r="H4116" s="3" t="s">
        <v>1112</v>
      </c>
      <c r="I4116" s="3" t="s">
        <v>60</v>
      </c>
      <c r="J4116" s="3" t="s">
        <v>61</v>
      </c>
      <c r="K4116" s="3" t="s">
        <v>1050</v>
      </c>
      <c r="L4116" s="3" t="s">
        <v>1090</v>
      </c>
      <c r="M4116" s="3" t="s">
        <v>470</v>
      </c>
      <c r="N4116" s="3" t="s">
        <v>1052</v>
      </c>
      <c r="O4116">
        <v>5</v>
      </c>
      <c r="P4116" s="3" t="s">
        <v>3400</v>
      </c>
      <c r="Q4116" s="3" t="s">
        <v>3400</v>
      </c>
      <c r="R4116" s="3" t="s">
        <v>3400</v>
      </c>
      <c r="S4116" s="3" t="s">
        <v>4943</v>
      </c>
      <c r="T4116" s="3" t="s">
        <v>4944</v>
      </c>
      <c r="U4116" s="3" t="s">
        <v>597</v>
      </c>
      <c r="V4116" s="3" t="s">
        <v>733</v>
      </c>
      <c r="W4116" s="3" t="s">
        <v>734</v>
      </c>
      <c r="X4116" s="3" t="s">
        <v>734</v>
      </c>
      <c r="Y4116" s="3" t="s">
        <v>509</v>
      </c>
      <c r="Z4116" s="3" t="s">
        <v>489</v>
      </c>
      <c r="AA4116" s="3" t="s">
        <v>477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2</v>
      </c>
      <c r="CH4116">
        <v>0</v>
      </c>
      <c r="CI4116">
        <v>0</v>
      </c>
      <c r="CJ4116">
        <v>0</v>
      </c>
      <c r="CK4116">
        <v>2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</v>
      </c>
      <c r="DU4116">
        <v>250</v>
      </c>
      <c r="DV4116">
        <v>0</v>
      </c>
      <c r="DW4116">
        <v>0</v>
      </c>
      <c r="DX4116">
        <v>0</v>
      </c>
      <c r="DY4116" s="4">
        <v>48457</v>
      </c>
      <c r="DZ4116" s="3" t="s">
        <v>6503</v>
      </c>
      <c r="EA4116">
        <v>1</v>
      </c>
      <c r="EB4116">
        <v>0</v>
      </c>
      <c r="EC4116">
        <v>2</v>
      </c>
      <c r="ED4116">
        <v>0</v>
      </c>
      <c r="EE4116">
        <v>1</v>
      </c>
      <c r="EF4116">
        <v>2</v>
      </c>
      <c r="EG4116">
        <v>2</v>
      </c>
      <c r="EH4116">
        <v>0.5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09</v>
      </c>
      <c r="F4117" s="3" t="s">
        <v>1110</v>
      </c>
      <c r="G4117" s="3" t="s">
        <v>1111</v>
      </c>
      <c r="H4117" s="3" t="s">
        <v>1112</v>
      </c>
      <c r="I4117" s="3" t="s">
        <v>108</v>
      </c>
      <c r="J4117" s="3" t="s">
        <v>109</v>
      </c>
      <c r="K4117" s="3" t="s">
        <v>1099</v>
      </c>
      <c r="L4117" s="3" t="s">
        <v>1100</v>
      </c>
      <c r="M4117" s="3" t="s">
        <v>470</v>
      </c>
      <c r="N4117" s="3" t="s">
        <v>1052</v>
      </c>
      <c r="O4117">
        <v>5</v>
      </c>
      <c r="P4117" s="3" t="s">
        <v>3400</v>
      </c>
      <c r="Q4117" s="3" t="s">
        <v>3400</v>
      </c>
      <c r="R4117" s="3" t="s">
        <v>3400</v>
      </c>
      <c r="S4117" s="3" t="s">
        <v>543</v>
      </c>
      <c r="T4117" s="3" t="s">
        <v>1851</v>
      </c>
      <c r="U4117" s="3" t="s">
        <v>493</v>
      </c>
      <c r="V4117" s="3" t="s">
        <v>473</v>
      </c>
      <c r="W4117" s="3" t="s">
        <v>473</v>
      </c>
      <c r="X4117" s="3" t="s">
        <v>4733</v>
      </c>
      <c r="Y4117" s="3" t="s">
        <v>476</v>
      </c>
      <c r="Z4117" s="3" t="s">
        <v>3625</v>
      </c>
      <c r="AA4117" s="3" t="s">
        <v>477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10</v>
      </c>
      <c r="BB4117">
        <v>0</v>
      </c>
      <c r="BC4117">
        <v>0</v>
      </c>
      <c r="BD4117">
        <v>0</v>
      </c>
      <c r="BE4117">
        <v>1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2</v>
      </c>
      <c r="CH4117">
        <v>0</v>
      </c>
      <c r="CI4117">
        <v>0</v>
      </c>
      <c r="CJ4117">
        <v>0</v>
      </c>
      <c r="CK4117">
        <v>2</v>
      </c>
      <c r="CL4117">
        <v>0</v>
      </c>
      <c r="CM4117">
        <v>0</v>
      </c>
      <c r="CN4117">
        <v>0</v>
      </c>
      <c r="CO4117">
        <v>15</v>
      </c>
      <c r="CP4117">
        <v>0</v>
      </c>
      <c r="CQ4117">
        <v>0</v>
      </c>
      <c r="CR4117">
        <v>0</v>
      </c>
      <c r="CS4117">
        <v>15</v>
      </c>
      <c r="CT4117">
        <v>0</v>
      </c>
      <c r="CU4117">
        <v>0</v>
      </c>
      <c r="CV4117">
        <v>0</v>
      </c>
      <c r="CW4117">
        <v>2</v>
      </c>
      <c r="CX4117">
        <v>0</v>
      </c>
      <c r="CY4117">
        <v>0</v>
      </c>
      <c r="CZ4117">
        <v>0</v>
      </c>
      <c r="DA4117">
        <v>2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17</v>
      </c>
      <c r="DN4117">
        <v>0</v>
      </c>
      <c r="DO4117">
        <v>0</v>
      </c>
      <c r="DP4117">
        <v>0</v>
      </c>
      <c r="DQ4117">
        <v>17</v>
      </c>
      <c r="DR4117">
        <v>0</v>
      </c>
      <c r="DS4117">
        <v>0</v>
      </c>
      <c r="DT4117">
        <v>29</v>
      </c>
      <c r="DU4117">
        <v>2.4750000000000001</v>
      </c>
      <c r="DV4117">
        <v>0</v>
      </c>
      <c r="DW4117">
        <v>0</v>
      </c>
      <c r="DX4117">
        <v>0</v>
      </c>
      <c r="DY4117" s="4">
        <v>46295</v>
      </c>
      <c r="DZ4117" s="3" t="s">
        <v>6503</v>
      </c>
      <c r="EA4117">
        <v>12</v>
      </c>
      <c r="EB4117">
        <v>0</v>
      </c>
      <c r="EC4117">
        <v>46</v>
      </c>
      <c r="ED4117">
        <v>0</v>
      </c>
      <c r="EE4117">
        <v>12</v>
      </c>
      <c r="EF4117">
        <v>46</v>
      </c>
      <c r="EG4117">
        <v>9.1999999999999993</v>
      </c>
      <c r="EH4117">
        <v>1.3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29</v>
      </c>
      <c r="F4118" s="3" t="s">
        <v>1130</v>
      </c>
      <c r="G4118" s="3" t="s">
        <v>1131</v>
      </c>
      <c r="H4118" s="3" t="s">
        <v>1132</v>
      </c>
      <c r="I4118" s="3" t="s">
        <v>389</v>
      </c>
      <c r="J4118" s="3" t="s">
        <v>390</v>
      </c>
      <c r="K4118" s="3" t="s">
        <v>1099</v>
      </c>
      <c r="L4118" s="3" t="s">
        <v>1100</v>
      </c>
      <c r="M4118" s="3" t="s">
        <v>470</v>
      </c>
      <c r="N4118" s="3" t="s">
        <v>1052</v>
      </c>
      <c r="O4118">
        <v>3</v>
      </c>
      <c r="P4118" s="3" t="s">
        <v>3400</v>
      </c>
      <c r="Q4118" s="3" t="s">
        <v>3400</v>
      </c>
      <c r="R4118" s="3" t="s">
        <v>3400</v>
      </c>
      <c r="S4118" s="3" t="s">
        <v>5449</v>
      </c>
      <c r="T4118" s="3" t="s">
        <v>5450</v>
      </c>
      <c r="U4118" s="3" t="s">
        <v>493</v>
      </c>
      <c r="V4118" s="3" t="s">
        <v>473</v>
      </c>
      <c r="W4118" s="3" t="s">
        <v>473</v>
      </c>
      <c r="X4118" s="3" t="s">
        <v>4733</v>
      </c>
      <c r="Y4118" s="3" t="s">
        <v>509</v>
      </c>
      <c r="Z4118" s="3" t="s">
        <v>3626</v>
      </c>
      <c r="AA4118" s="3" t="s">
        <v>477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1</v>
      </c>
      <c r="DG4118">
        <v>0</v>
      </c>
      <c r="DH4118">
        <v>0</v>
      </c>
      <c r="DI4118">
        <v>1</v>
      </c>
      <c r="DJ4118">
        <v>0</v>
      </c>
      <c r="DK4118">
        <v>0</v>
      </c>
      <c r="DL4118">
        <v>0</v>
      </c>
      <c r="DM4118">
        <v>0</v>
      </c>
      <c r="DN4118">
        <v>2</v>
      </c>
      <c r="DO4118">
        <v>0</v>
      </c>
      <c r="DP4118">
        <v>0</v>
      </c>
      <c r="DQ4118">
        <v>2</v>
      </c>
      <c r="DR4118">
        <v>0</v>
      </c>
      <c r="DS4118">
        <v>0</v>
      </c>
      <c r="DT4118">
        <v>4</v>
      </c>
      <c r="DU4118">
        <v>0.01</v>
      </c>
      <c r="DV4118">
        <v>0</v>
      </c>
      <c r="DW4118">
        <v>0</v>
      </c>
      <c r="DX4118">
        <v>0</v>
      </c>
      <c r="DY4118" s="4">
        <v>47149</v>
      </c>
      <c r="DZ4118" s="3" t="s">
        <v>6503</v>
      </c>
      <c r="EA4118">
        <v>2</v>
      </c>
      <c r="EB4118">
        <v>0</v>
      </c>
      <c r="EC4118">
        <v>3</v>
      </c>
      <c r="ED4118">
        <v>0</v>
      </c>
      <c r="EE4118">
        <v>2</v>
      </c>
      <c r="EF4118">
        <v>3</v>
      </c>
      <c r="EG4118">
        <v>1.5</v>
      </c>
      <c r="EH4118">
        <v>1.33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50</v>
      </c>
      <c r="F4119" s="3" t="s">
        <v>1151</v>
      </c>
      <c r="G4119" s="3" t="s">
        <v>1152</v>
      </c>
      <c r="H4119" s="3" t="s">
        <v>1153</v>
      </c>
      <c r="I4119" s="3" t="s">
        <v>3675</v>
      </c>
      <c r="J4119" s="3" t="s">
        <v>1620</v>
      </c>
      <c r="K4119" s="3" t="s">
        <v>1099</v>
      </c>
      <c r="L4119" s="3" t="s">
        <v>1100</v>
      </c>
      <c r="M4119" s="3" t="s">
        <v>470</v>
      </c>
      <c r="N4119" s="3" t="s">
        <v>1052</v>
      </c>
      <c r="O4119">
        <v>4</v>
      </c>
      <c r="P4119" s="3" t="s">
        <v>1052</v>
      </c>
      <c r="Q4119" s="3" t="s">
        <v>1052</v>
      </c>
      <c r="R4119" s="3" t="s">
        <v>1052</v>
      </c>
      <c r="S4119" s="3" t="s">
        <v>1437</v>
      </c>
      <c r="T4119" s="3" t="s">
        <v>2837</v>
      </c>
      <c r="U4119" s="3" t="s">
        <v>597</v>
      </c>
      <c r="V4119" s="3" t="s">
        <v>733</v>
      </c>
      <c r="W4119" s="3" t="s">
        <v>734</v>
      </c>
      <c r="X4119" s="3" t="s">
        <v>734</v>
      </c>
      <c r="Y4119" s="3" t="s">
        <v>509</v>
      </c>
      <c r="Z4119" s="3" t="s">
        <v>489</v>
      </c>
      <c r="AA4119" s="3" t="s">
        <v>477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2</v>
      </c>
      <c r="AL4119">
        <v>0</v>
      </c>
      <c r="AM4119">
        <v>0</v>
      </c>
      <c r="AN4119">
        <v>0</v>
      </c>
      <c r="AO4119">
        <v>2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8</v>
      </c>
      <c r="BJ4119">
        <v>0</v>
      </c>
      <c r="BK4119">
        <v>0</v>
      </c>
      <c r="BL4119">
        <v>0</v>
      </c>
      <c r="BM4119">
        <v>8</v>
      </c>
      <c r="BN4119">
        <v>0</v>
      </c>
      <c r="BO4119">
        <v>0</v>
      </c>
      <c r="BP4119">
        <v>0</v>
      </c>
      <c r="BQ4119">
        <v>10</v>
      </c>
      <c r="BR4119">
        <v>0</v>
      </c>
      <c r="BS4119">
        <v>0</v>
      </c>
      <c r="BT4119">
        <v>0</v>
      </c>
      <c r="BU4119">
        <v>10</v>
      </c>
      <c r="BV4119">
        <v>0</v>
      </c>
      <c r="BW4119">
        <v>0</v>
      </c>
      <c r="BX4119">
        <v>0</v>
      </c>
      <c r="BY4119">
        <v>10</v>
      </c>
      <c r="BZ4119">
        <v>0</v>
      </c>
      <c r="CA4119">
        <v>0</v>
      </c>
      <c r="CB4119">
        <v>0</v>
      </c>
      <c r="CC4119">
        <v>10</v>
      </c>
      <c r="CD4119">
        <v>0</v>
      </c>
      <c r="CE4119">
        <v>0</v>
      </c>
      <c r="CF4119">
        <v>0</v>
      </c>
      <c r="CG4119">
        <v>10</v>
      </c>
      <c r="CH4119">
        <v>0</v>
      </c>
      <c r="CI4119">
        <v>0</v>
      </c>
      <c r="CJ4119">
        <v>0</v>
      </c>
      <c r="CK4119">
        <v>10</v>
      </c>
      <c r="CL4119">
        <v>0</v>
      </c>
      <c r="CM4119">
        <v>0</v>
      </c>
      <c r="CN4119">
        <v>0</v>
      </c>
      <c r="CO4119">
        <v>24</v>
      </c>
      <c r="CP4119">
        <v>0</v>
      </c>
      <c r="CQ4119">
        <v>0</v>
      </c>
      <c r="CR4119">
        <v>0</v>
      </c>
      <c r="CS4119">
        <v>24</v>
      </c>
      <c r="CT4119">
        <v>0</v>
      </c>
      <c r="CU4119">
        <v>0</v>
      </c>
      <c r="CV4119">
        <v>0</v>
      </c>
      <c r="CW4119">
        <v>6</v>
      </c>
      <c r="CX4119">
        <v>0</v>
      </c>
      <c r="CY4119">
        <v>0</v>
      </c>
      <c r="CZ4119">
        <v>0</v>
      </c>
      <c r="DA4119">
        <v>6</v>
      </c>
      <c r="DB4119">
        <v>0</v>
      </c>
      <c r="DC4119">
        <v>0</v>
      </c>
      <c r="DD4119">
        <v>0</v>
      </c>
      <c r="DE4119">
        <v>1</v>
      </c>
      <c r="DF4119">
        <v>0</v>
      </c>
      <c r="DG4119">
        <v>0</v>
      </c>
      <c r="DH4119">
        <v>0</v>
      </c>
      <c r="DI4119">
        <v>1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9</v>
      </c>
      <c r="DU4119">
        <v>5.63</v>
      </c>
      <c r="DV4119">
        <v>0</v>
      </c>
      <c r="DW4119">
        <v>0</v>
      </c>
      <c r="DX4119">
        <v>0</v>
      </c>
      <c r="DY4119" s="4">
        <v>46783</v>
      </c>
      <c r="DZ4119" s="3" t="s">
        <v>6503</v>
      </c>
      <c r="EA4119">
        <v>9</v>
      </c>
      <c r="EB4119">
        <v>0</v>
      </c>
      <c r="EC4119">
        <v>71</v>
      </c>
      <c r="ED4119">
        <v>0</v>
      </c>
      <c r="EE4119">
        <v>9</v>
      </c>
      <c r="EF4119">
        <v>71</v>
      </c>
      <c r="EG4119">
        <v>8.875</v>
      </c>
      <c r="EH4119">
        <v>1.01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046</v>
      </c>
      <c r="F4120" s="3" t="s">
        <v>1047</v>
      </c>
      <c r="G4120" s="3" t="s">
        <v>1048</v>
      </c>
      <c r="H4120" s="3" t="s">
        <v>1049</v>
      </c>
      <c r="I4120" s="3" t="s">
        <v>96</v>
      </c>
      <c r="J4120" s="3" t="s">
        <v>97</v>
      </c>
      <c r="K4120" s="3" t="s">
        <v>1099</v>
      </c>
      <c r="L4120" s="3" t="s">
        <v>1103</v>
      </c>
      <c r="M4120" s="3" t="s">
        <v>470</v>
      </c>
      <c r="N4120" s="3" t="s">
        <v>1052</v>
      </c>
      <c r="O4120">
        <v>5</v>
      </c>
      <c r="P4120" s="3" t="s">
        <v>3400</v>
      </c>
      <c r="Q4120" s="3" t="s">
        <v>3400</v>
      </c>
      <c r="R4120" s="3" t="s">
        <v>3400</v>
      </c>
      <c r="S4120" s="3" t="s">
        <v>559</v>
      </c>
      <c r="T4120" s="3" t="s">
        <v>1863</v>
      </c>
      <c r="U4120" s="3" t="s">
        <v>484</v>
      </c>
      <c r="V4120" s="3" t="s">
        <v>473</v>
      </c>
      <c r="W4120" s="3" t="s">
        <v>473</v>
      </c>
      <c r="X4120" s="3" t="s">
        <v>4733</v>
      </c>
      <c r="Y4120" s="3" t="s">
        <v>476</v>
      </c>
      <c r="Z4120" s="3" t="s">
        <v>489</v>
      </c>
      <c r="AA4120" s="3" t="s">
        <v>477</v>
      </c>
      <c r="AB4120">
        <v>0</v>
      </c>
      <c r="AC4120">
        <v>47</v>
      </c>
      <c r="AD4120">
        <v>0</v>
      </c>
      <c r="AE4120">
        <v>0</v>
      </c>
      <c r="AF4120">
        <v>0</v>
      </c>
      <c r="AG4120">
        <v>47</v>
      </c>
      <c r="AH4120">
        <v>0</v>
      </c>
      <c r="AI4120">
        <v>0</v>
      </c>
      <c r="AJ4120">
        <v>0</v>
      </c>
      <c r="AK4120">
        <v>30</v>
      </c>
      <c r="AL4120">
        <v>0</v>
      </c>
      <c r="AM4120">
        <v>0</v>
      </c>
      <c r="AN4120">
        <v>0</v>
      </c>
      <c r="AO4120">
        <v>30</v>
      </c>
      <c r="AP4120">
        <v>0</v>
      </c>
      <c r="AQ4120">
        <v>0</v>
      </c>
      <c r="AR4120">
        <v>0</v>
      </c>
      <c r="AS4120">
        <v>53</v>
      </c>
      <c r="AT4120">
        <v>0</v>
      </c>
      <c r="AU4120">
        <v>0</v>
      </c>
      <c r="AV4120">
        <v>0</v>
      </c>
      <c r="AW4120">
        <v>53</v>
      </c>
      <c r="AX4120">
        <v>0</v>
      </c>
      <c r="AY4120">
        <v>0</v>
      </c>
      <c r="AZ4120">
        <v>0</v>
      </c>
      <c r="BA4120">
        <v>27</v>
      </c>
      <c r="BB4120">
        <v>0</v>
      </c>
      <c r="BC4120">
        <v>0</v>
      </c>
      <c r="BD4120">
        <v>0</v>
      </c>
      <c r="BE4120">
        <v>27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23</v>
      </c>
      <c r="BR4120">
        <v>0</v>
      </c>
      <c r="BS4120">
        <v>0</v>
      </c>
      <c r="BT4120">
        <v>0</v>
      </c>
      <c r="BU4120">
        <v>23</v>
      </c>
      <c r="BV4120">
        <v>0</v>
      </c>
      <c r="BW4120">
        <v>0</v>
      </c>
      <c r="BX4120">
        <v>0</v>
      </c>
      <c r="BY4120">
        <v>25</v>
      </c>
      <c r="BZ4120">
        <v>0</v>
      </c>
      <c r="CA4120">
        <v>0</v>
      </c>
      <c r="CB4120">
        <v>0</v>
      </c>
      <c r="CC4120">
        <v>25</v>
      </c>
      <c r="CD4120">
        <v>0</v>
      </c>
      <c r="CE4120">
        <v>0</v>
      </c>
      <c r="CF4120">
        <v>0</v>
      </c>
      <c r="CG4120">
        <v>41</v>
      </c>
      <c r="CH4120">
        <v>0</v>
      </c>
      <c r="CI4120">
        <v>0</v>
      </c>
      <c r="CJ4120">
        <v>0</v>
      </c>
      <c r="CK4120">
        <v>41</v>
      </c>
      <c r="CL4120">
        <v>0</v>
      </c>
      <c r="CM4120">
        <v>0</v>
      </c>
      <c r="CN4120">
        <v>0</v>
      </c>
      <c r="CO4120">
        <v>28</v>
      </c>
      <c r="CP4120">
        <v>0</v>
      </c>
      <c r="CQ4120">
        <v>0</v>
      </c>
      <c r="CR4120">
        <v>0</v>
      </c>
      <c r="CS4120">
        <v>28</v>
      </c>
      <c r="CT4120">
        <v>0</v>
      </c>
      <c r="CU4120">
        <v>0</v>
      </c>
      <c r="CV4120">
        <v>0</v>
      </c>
      <c r="CW4120">
        <v>47</v>
      </c>
      <c r="CX4120">
        <v>0</v>
      </c>
      <c r="CY4120">
        <v>0</v>
      </c>
      <c r="CZ4120">
        <v>0</v>
      </c>
      <c r="DA4120">
        <v>47</v>
      </c>
      <c r="DB4120">
        <v>0</v>
      </c>
      <c r="DC4120">
        <v>0</v>
      </c>
      <c r="DD4120">
        <v>0</v>
      </c>
      <c r="DE4120">
        <v>31</v>
      </c>
      <c r="DF4120">
        <v>0</v>
      </c>
      <c r="DG4120">
        <v>0</v>
      </c>
      <c r="DH4120">
        <v>0</v>
      </c>
      <c r="DI4120">
        <v>31</v>
      </c>
      <c r="DJ4120">
        <v>0</v>
      </c>
      <c r="DK4120">
        <v>0</v>
      </c>
      <c r="DL4120">
        <v>0</v>
      </c>
      <c r="DM4120">
        <v>23</v>
      </c>
      <c r="DN4120">
        <v>0</v>
      </c>
      <c r="DO4120">
        <v>0</v>
      </c>
      <c r="DP4120">
        <v>0</v>
      </c>
      <c r="DQ4120">
        <v>23</v>
      </c>
      <c r="DR4120">
        <v>0</v>
      </c>
      <c r="DS4120">
        <v>0</v>
      </c>
      <c r="DT4120">
        <v>75</v>
      </c>
      <c r="DU4120">
        <v>1.1025</v>
      </c>
      <c r="DV4120">
        <v>0</v>
      </c>
      <c r="DW4120">
        <v>0</v>
      </c>
      <c r="DX4120">
        <v>0</v>
      </c>
      <c r="DY4120" s="4">
        <v>46783</v>
      </c>
      <c r="DZ4120" s="3" t="s">
        <v>6503</v>
      </c>
      <c r="EA4120">
        <v>52</v>
      </c>
      <c r="EB4120">
        <v>0</v>
      </c>
      <c r="EC4120">
        <v>375</v>
      </c>
      <c r="ED4120">
        <v>0</v>
      </c>
      <c r="EE4120">
        <v>52</v>
      </c>
      <c r="EF4120">
        <v>375</v>
      </c>
      <c r="EG4120">
        <v>34.090909000000003</v>
      </c>
      <c r="EH4120">
        <v>1.53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29</v>
      </c>
      <c r="F4121" s="3" t="s">
        <v>1130</v>
      </c>
      <c r="G4121" s="3" t="s">
        <v>1131</v>
      </c>
      <c r="H4121" s="3" t="s">
        <v>1132</v>
      </c>
      <c r="I4121" s="3" t="s">
        <v>161</v>
      </c>
      <c r="J4121" s="3" t="s">
        <v>162</v>
      </c>
      <c r="K4121" s="3" t="s">
        <v>1099</v>
      </c>
      <c r="L4121" s="3" t="s">
        <v>1100</v>
      </c>
      <c r="M4121" s="3" t="s">
        <v>470</v>
      </c>
      <c r="N4121" s="3" t="s">
        <v>1052</v>
      </c>
      <c r="O4121">
        <v>5</v>
      </c>
      <c r="P4121" s="3" t="s">
        <v>3400</v>
      </c>
      <c r="Q4121" s="3" t="s">
        <v>3400</v>
      </c>
      <c r="R4121" s="3" t="s">
        <v>3400</v>
      </c>
      <c r="S4121" s="3" t="s">
        <v>497</v>
      </c>
      <c r="T4121" s="3" t="s">
        <v>1805</v>
      </c>
      <c r="U4121" s="3" t="s">
        <v>486</v>
      </c>
      <c r="V4121" s="3" t="s">
        <v>473</v>
      </c>
      <c r="W4121" s="3" t="s">
        <v>473</v>
      </c>
      <c r="X4121" s="3" t="s">
        <v>4733</v>
      </c>
      <c r="Y4121" s="3" t="s">
        <v>476</v>
      </c>
      <c r="Z4121" s="3" t="s">
        <v>3625</v>
      </c>
      <c r="AA4121" s="3" t="s">
        <v>477</v>
      </c>
      <c r="AB4121">
        <v>0</v>
      </c>
      <c r="AC4121">
        <v>5</v>
      </c>
      <c r="AD4121">
        <v>0</v>
      </c>
      <c r="AE4121">
        <v>0</v>
      </c>
      <c r="AF4121">
        <v>0</v>
      </c>
      <c r="AG4121">
        <v>5</v>
      </c>
      <c r="AH4121">
        <v>0</v>
      </c>
      <c r="AI4121">
        <v>0</v>
      </c>
      <c r="AJ4121">
        <v>0</v>
      </c>
      <c r="AK4121">
        <v>5</v>
      </c>
      <c r="AL4121">
        <v>0</v>
      </c>
      <c r="AM4121">
        <v>0</v>
      </c>
      <c r="AN4121">
        <v>0</v>
      </c>
      <c r="AO4121">
        <v>5</v>
      </c>
      <c r="AP4121">
        <v>0</v>
      </c>
      <c r="AQ4121">
        <v>0</v>
      </c>
      <c r="AR4121">
        <v>0</v>
      </c>
      <c r="AS4121">
        <v>4</v>
      </c>
      <c r="AT4121">
        <v>0</v>
      </c>
      <c r="AU4121">
        <v>0</v>
      </c>
      <c r="AV4121">
        <v>0</v>
      </c>
      <c r="AW4121">
        <v>4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5</v>
      </c>
      <c r="BJ4121">
        <v>0</v>
      </c>
      <c r="BK4121">
        <v>0</v>
      </c>
      <c r="BL4121">
        <v>0</v>
      </c>
      <c r="BM4121">
        <v>5</v>
      </c>
      <c r="BN4121">
        <v>0</v>
      </c>
      <c r="BO4121">
        <v>0</v>
      </c>
      <c r="BP4121">
        <v>0</v>
      </c>
      <c r="BQ4121">
        <v>5</v>
      </c>
      <c r="BR4121">
        <v>0</v>
      </c>
      <c r="BS4121">
        <v>0</v>
      </c>
      <c r="BT4121">
        <v>0</v>
      </c>
      <c r="BU4121">
        <v>5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3</v>
      </c>
      <c r="CH4121">
        <v>0</v>
      </c>
      <c r="CI4121">
        <v>0</v>
      </c>
      <c r="CJ4121">
        <v>0</v>
      </c>
      <c r="CK4121">
        <v>3</v>
      </c>
      <c r="CL4121">
        <v>0</v>
      </c>
      <c r="CM4121">
        <v>0</v>
      </c>
      <c r="CN4121">
        <v>0</v>
      </c>
      <c r="CO4121">
        <v>7</v>
      </c>
      <c r="CP4121">
        <v>0</v>
      </c>
      <c r="CQ4121">
        <v>0</v>
      </c>
      <c r="CR4121">
        <v>0</v>
      </c>
      <c r="CS4121">
        <v>7</v>
      </c>
      <c r="CT4121">
        <v>0</v>
      </c>
      <c r="CU4121">
        <v>0</v>
      </c>
      <c r="CV4121">
        <v>0</v>
      </c>
      <c r="CW4121">
        <v>4</v>
      </c>
      <c r="CX4121">
        <v>0</v>
      </c>
      <c r="CY4121">
        <v>0</v>
      </c>
      <c r="CZ4121">
        <v>0</v>
      </c>
      <c r="DA4121">
        <v>4</v>
      </c>
      <c r="DB4121">
        <v>0</v>
      </c>
      <c r="DC4121">
        <v>0</v>
      </c>
      <c r="DD4121">
        <v>0</v>
      </c>
      <c r="DE4121">
        <v>3</v>
      </c>
      <c r="DF4121">
        <v>0</v>
      </c>
      <c r="DG4121">
        <v>0</v>
      </c>
      <c r="DH4121">
        <v>0</v>
      </c>
      <c r="DI4121">
        <v>3</v>
      </c>
      <c r="DJ4121">
        <v>0</v>
      </c>
      <c r="DK4121">
        <v>0</v>
      </c>
      <c r="DL4121">
        <v>0</v>
      </c>
      <c r="DM4121">
        <v>4</v>
      </c>
      <c r="DN4121">
        <v>0</v>
      </c>
      <c r="DO4121">
        <v>0</v>
      </c>
      <c r="DP4121">
        <v>0</v>
      </c>
      <c r="DQ4121">
        <v>4</v>
      </c>
      <c r="DR4121">
        <v>0</v>
      </c>
      <c r="DS4121">
        <v>0</v>
      </c>
      <c r="DT4121">
        <v>7</v>
      </c>
      <c r="DU4121">
        <v>4.99</v>
      </c>
      <c r="DV4121">
        <v>0</v>
      </c>
      <c r="DW4121">
        <v>0</v>
      </c>
      <c r="DX4121">
        <v>0</v>
      </c>
      <c r="DY4121" s="4">
        <v>46691</v>
      </c>
      <c r="DZ4121" s="3" t="s">
        <v>6503</v>
      </c>
      <c r="EA4121">
        <v>3</v>
      </c>
      <c r="EB4121">
        <v>0</v>
      </c>
      <c r="EC4121">
        <v>45</v>
      </c>
      <c r="ED4121">
        <v>0</v>
      </c>
      <c r="EE4121">
        <v>3</v>
      </c>
      <c r="EF4121">
        <v>45</v>
      </c>
      <c r="EG4121">
        <v>4.5</v>
      </c>
      <c r="EH4121">
        <v>0.67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09</v>
      </c>
      <c r="F4122" s="3" t="s">
        <v>1110</v>
      </c>
      <c r="G4122" s="3" t="s">
        <v>1111</v>
      </c>
      <c r="H4122" s="3" t="s">
        <v>1112</v>
      </c>
      <c r="I4122" s="3" t="s">
        <v>40</v>
      </c>
      <c r="J4122" s="3" t="s">
        <v>41</v>
      </c>
      <c r="K4122" s="3" t="s">
        <v>1050</v>
      </c>
      <c r="L4122" s="3" t="s">
        <v>1090</v>
      </c>
      <c r="M4122" s="3" t="s">
        <v>470</v>
      </c>
      <c r="N4122" s="3" t="s">
        <v>1052</v>
      </c>
      <c r="O4122">
        <v>5</v>
      </c>
      <c r="P4122" s="3" t="s">
        <v>3400</v>
      </c>
      <c r="Q4122" s="3" t="s">
        <v>3400</v>
      </c>
      <c r="R4122" s="3" t="s">
        <v>3400</v>
      </c>
      <c r="S4122" s="3" t="s">
        <v>3706</v>
      </c>
      <c r="T4122" s="3" t="s">
        <v>3707</v>
      </c>
      <c r="U4122" s="3" t="s">
        <v>597</v>
      </c>
      <c r="V4122" s="3" t="s">
        <v>733</v>
      </c>
      <c r="W4122" s="3" t="s">
        <v>982</v>
      </c>
      <c r="X4122" s="3" t="s">
        <v>982</v>
      </c>
      <c r="Y4122" s="3" t="s">
        <v>476</v>
      </c>
      <c r="Z4122" s="3" t="s">
        <v>3625</v>
      </c>
      <c r="AA4122" s="3" t="s">
        <v>477</v>
      </c>
      <c r="AB4122">
        <v>0</v>
      </c>
      <c r="AC4122">
        <v>0</v>
      </c>
      <c r="AD4122">
        <v>0</v>
      </c>
      <c r="AE4122">
        <v>0</v>
      </c>
      <c r="AF4122">
        <v>25</v>
      </c>
      <c r="AG4122">
        <v>25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70</v>
      </c>
      <c r="AO4122">
        <v>7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25</v>
      </c>
      <c r="CP4122">
        <v>0</v>
      </c>
      <c r="CQ4122">
        <v>0</v>
      </c>
      <c r="CR4122">
        <v>0</v>
      </c>
      <c r="CS4122">
        <v>25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20</v>
      </c>
      <c r="DF4122">
        <v>0</v>
      </c>
      <c r="DG4122">
        <v>0</v>
      </c>
      <c r="DH4122">
        <v>0</v>
      </c>
      <c r="DI4122">
        <v>20</v>
      </c>
      <c r="DJ4122">
        <v>0</v>
      </c>
      <c r="DK4122">
        <v>0</v>
      </c>
      <c r="DL4122">
        <v>0</v>
      </c>
      <c r="DM4122">
        <v>15</v>
      </c>
      <c r="DN4122">
        <v>0</v>
      </c>
      <c r="DO4122">
        <v>0</v>
      </c>
      <c r="DP4122">
        <v>0</v>
      </c>
      <c r="DQ4122">
        <v>15</v>
      </c>
      <c r="DR4122">
        <v>0</v>
      </c>
      <c r="DS4122">
        <v>0</v>
      </c>
      <c r="DT4122">
        <v>33</v>
      </c>
      <c r="DU4122">
        <v>1.8</v>
      </c>
      <c r="DV4122">
        <v>0</v>
      </c>
      <c r="DW4122">
        <v>0</v>
      </c>
      <c r="DX4122">
        <v>0</v>
      </c>
      <c r="DY4122" s="4">
        <v>46627</v>
      </c>
      <c r="DZ4122" s="3" t="s">
        <v>6503</v>
      </c>
      <c r="EA4122">
        <v>18</v>
      </c>
      <c r="EB4122">
        <v>0</v>
      </c>
      <c r="EC4122">
        <v>155</v>
      </c>
      <c r="ED4122">
        <v>0</v>
      </c>
      <c r="EE4122">
        <v>18</v>
      </c>
      <c r="EF4122">
        <v>155</v>
      </c>
      <c r="EG4122">
        <v>31</v>
      </c>
      <c r="EH4122">
        <v>0.57999999999999996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29</v>
      </c>
      <c r="F4123" s="3" t="s">
        <v>1130</v>
      </c>
      <c r="G4123" s="3" t="s">
        <v>1131</v>
      </c>
      <c r="H4123" s="3" t="s">
        <v>1132</v>
      </c>
      <c r="I4123" s="3" t="s">
        <v>134</v>
      </c>
      <c r="J4123" s="3" t="s">
        <v>135</v>
      </c>
      <c r="K4123" s="3" t="s">
        <v>1099</v>
      </c>
      <c r="L4123" s="3" t="s">
        <v>1100</v>
      </c>
      <c r="M4123" s="3" t="s">
        <v>470</v>
      </c>
      <c r="N4123" s="3" t="s">
        <v>1052</v>
      </c>
      <c r="O4123">
        <v>3</v>
      </c>
      <c r="P4123" s="3" t="s">
        <v>3400</v>
      </c>
      <c r="Q4123" s="3" t="s">
        <v>3400</v>
      </c>
      <c r="R4123" s="3" t="s">
        <v>3400</v>
      </c>
      <c r="S4123" s="3" t="s">
        <v>751</v>
      </c>
      <c r="T4123" s="3" t="s">
        <v>2075</v>
      </c>
      <c r="U4123" s="3" t="s">
        <v>540</v>
      </c>
      <c r="V4123" s="3" t="s">
        <v>473</v>
      </c>
      <c r="W4123" s="3" t="s">
        <v>4736</v>
      </c>
      <c r="X4123" s="3" t="s">
        <v>4737</v>
      </c>
      <c r="Y4123" s="3" t="s">
        <v>476</v>
      </c>
      <c r="Z4123" s="3" t="s">
        <v>3625</v>
      </c>
      <c r="AA4123" s="3" t="s">
        <v>477</v>
      </c>
      <c r="AB4123">
        <v>0</v>
      </c>
      <c r="AC4123">
        <v>2</v>
      </c>
      <c r="AD4123">
        <v>0</v>
      </c>
      <c r="AE4123">
        <v>0</v>
      </c>
      <c r="AF4123">
        <v>0</v>
      </c>
      <c r="AG4123">
        <v>2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1</v>
      </c>
      <c r="AT4123">
        <v>0</v>
      </c>
      <c r="AU4123">
        <v>0</v>
      </c>
      <c r="AV4123">
        <v>0</v>
      </c>
      <c r="AW4123">
        <v>1</v>
      </c>
      <c r="AX4123">
        <v>0</v>
      </c>
      <c r="AY4123">
        <v>0</v>
      </c>
      <c r="AZ4123">
        <v>0</v>
      </c>
      <c r="BA4123">
        <v>1</v>
      </c>
      <c r="BB4123">
        <v>0</v>
      </c>
      <c r="BC4123">
        <v>0</v>
      </c>
      <c r="BD4123">
        <v>0</v>
      </c>
      <c r="BE4123">
        <v>1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1</v>
      </c>
      <c r="BZ4123">
        <v>0</v>
      </c>
      <c r="CA4123">
        <v>0</v>
      </c>
      <c r="CB4123">
        <v>0</v>
      </c>
      <c r="CC4123">
        <v>1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2</v>
      </c>
      <c r="DU4123">
        <v>7.4</v>
      </c>
      <c r="DV4123">
        <v>0</v>
      </c>
      <c r="DW4123">
        <v>0</v>
      </c>
      <c r="DX4123">
        <v>0</v>
      </c>
      <c r="DY4123" s="4">
        <v>47695</v>
      </c>
      <c r="DZ4123" s="3" t="s">
        <v>6503</v>
      </c>
      <c r="EA4123">
        <v>2</v>
      </c>
      <c r="EB4123">
        <v>0</v>
      </c>
      <c r="EC4123">
        <v>5</v>
      </c>
      <c r="ED4123">
        <v>0</v>
      </c>
      <c r="EE4123">
        <v>2</v>
      </c>
      <c r="EF4123">
        <v>5</v>
      </c>
      <c r="EG4123">
        <v>1.25</v>
      </c>
      <c r="EH4123">
        <v>1.6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09</v>
      </c>
      <c r="F4124" s="3" t="s">
        <v>1110</v>
      </c>
      <c r="G4124" s="3" t="s">
        <v>1111</v>
      </c>
      <c r="H4124" s="3" t="s">
        <v>1112</v>
      </c>
      <c r="I4124" s="3" t="s">
        <v>200</v>
      </c>
      <c r="J4124" s="3" t="s">
        <v>201</v>
      </c>
      <c r="K4124" s="3" t="s">
        <v>1099</v>
      </c>
      <c r="L4124" s="3" t="s">
        <v>1100</v>
      </c>
      <c r="M4124" s="3" t="s">
        <v>470</v>
      </c>
      <c r="N4124" s="3" t="s">
        <v>1052</v>
      </c>
      <c r="O4124">
        <v>5</v>
      </c>
      <c r="P4124" s="3" t="s">
        <v>3400</v>
      </c>
      <c r="Q4124" s="3" t="s">
        <v>3400</v>
      </c>
      <c r="R4124" s="3" t="s">
        <v>3400</v>
      </c>
      <c r="S4124" s="3" t="s">
        <v>5413</v>
      </c>
      <c r="T4124" s="3" t="s">
        <v>5414</v>
      </c>
      <c r="U4124" s="3" t="s">
        <v>493</v>
      </c>
      <c r="V4124" s="3" t="s">
        <v>473</v>
      </c>
      <c r="W4124" s="3" t="s">
        <v>4733</v>
      </c>
      <c r="X4124" s="3" t="s">
        <v>4733</v>
      </c>
      <c r="Y4124" s="3" t="s">
        <v>476</v>
      </c>
      <c r="Z4124" s="3" t="s">
        <v>3626</v>
      </c>
      <c r="AA4124" s="3" t="s">
        <v>477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1</v>
      </c>
      <c r="DG4124">
        <v>0</v>
      </c>
      <c r="DH4124">
        <v>0</v>
      </c>
      <c r="DI4124">
        <v>1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1</v>
      </c>
      <c r="DU4124">
        <v>21.995965000000002</v>
      </c>
      <c r="DV4124">
        <v>0</v>
      </c>
      <c r="DW4124">
        <v>0</v>
      </c>
      <c r="DX4124">
        <v>0</v>
      </c>
      <c r="DY4124" s="4">
        <v>46203</v>
      </c>
      <c r="DZ4124" s="3" t="s">
        <v>6503</v>
      </c>
      <c r="EA4124">
        <v>1</v>
      </c>
      <c r="EB4124">
        <v>0</v>
      </c>
      <c r="EC4124">
        <v>1</v>
      </c>
      <c r="ED4124">
        <v>0</v>
      </c>
      <c r="EE4124">
        <v>1</v>
      </c>
      <c r="EF4124">
        <v>1</v>
      </c>
      <c r="EG4124">
        <v>1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50</v>
      </c>
      <c r="F4125" s="3" t="s">
        <v>1151</v>
      </c>
      <c r="G4125" s="3" t="s">
        <v>1152</v>
      </c>
      <c r="H4125" s="3" t="s">
        <v>1153</v>
      </c>
      <c r="I4125" s="3" t="s">
        <v>270</v>
      </c>
      <c r="J4125" s="3" t="s">
        <v>271</v>
      </c>
      <c r="K4125" s="3" t="s">
        <v>1099</v>
      </c>
      <c r="L4125" s="3" t="s">
        <v>1100</v>
      </c>
      <c r="M4125" s="3" t="s">
        <v>470</v>
      </c>
      <c r="N4125" s="3" t="s">
        <v>1052</v>
      </c>
      <c r="O4125">
        <v>4</v>
      </c>
      <c r="P4125" s="3" t="s">
        <v>3400</v>
      </c>
      <c r="Q4125" s="3" t="s">
        <v>3400</v>
      </c>
      <c r="R4125" s="3" t="s">
        <v>3400</v>
      </c>
      <c r="S4125" s="3" t="s">
        <v>985</v>
      </c>
      <c r="T4125" s="3" t="s">
        <v>2344</v>
      </c>
      <c r="U4125" s="3" t="s">
        <v>597</v>
      </c>
      <c r="V4125" s="3" t="s">
        <v>733</v>
      </c>
      <c r="W4125" s="3" t="s">
        <v>982</v>
      </c>
      <c r="X4125" s="3" t="s">
        <v>982</v>
      </c>
      <c r="Y4125" s="3" t="s">
        <v>476</v>
      </c>
      <c r="Z4125" s="3" t="s">
        <v>3626</v>
      </c>
      <c r="AA4125" s="3" t="s">
        <v>477</v>
      </c>
      <c r="AB4125">
        <v>0</v>
      </c>
      <c r="AC4125">
        <v>0</v>
      </c>
      <c r="AD4125">
        <v>158</v>
      </c>
      <c r="AE4125">
        <v>0</v>
      </c>
      <c r="AF4125">
        <v>0</v>
      </c>
      <c r="AG4125">
        <v>158</v>
      </c>
      <c r="AH4125">
        <v>0</v>
      </c>
      <c r="AI4125">
        <v>0</v>
      </c>
      <c r="AJ4125">
        <v>0</v>
      </c>
      <c r="AK4125">
        <v>0</v>
      </c>
      <c r="AL4125">
        <v>100</v>
      </c>
      <c r="AM4125">
        <v>0</v>
      </c>
      <c r="AN4125">
        <v>0</v>
      </c>
      <c r="AO4125">
        <v>100</v>
      </c>
      <c r="AP4125">
        <v>0</v>
      </c>
      <c r="AQ4125">
        <v>0</v>
      </c>
      <c r="AR4125">
        <v>0</v>
      </c>
      <c r="AS4125">
        <v>0</v>
      </c>
      <c r="AT4125">
        <v>35</v>
      </c>
      <c r="AU4125">
        <v>0</v>
      </c>
      <c r="AV4125">
        <v>0</v>
      </c>
      <c r="AW4125">
        <v>35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40</v>
      </c>
      <c r="BK4125">
        <v>0</v>
      </c>
      <c r="BL4125">
        <v>0</v>
      </c>
      <c r="BM4125">
        <v>40</v>
      </c>
      <c r="BN4125">
        <v>0</v>
      </c>
      <c r="BO4125">
        <v>0</v>
      </c>
      <c r="BP4125">
        <v>0</v>
      </c>
      <c r="BQ4125">
        <v>0</v>
      </c>
      <c r="BR4125">
        <v>25</v>
      </c>
      <c r="BS4125">
        <v>0</v>
      </c>
      <c r="BT4125">
        <v>0</v>
      </c>
      <c r="BU4125">
        <v>25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15</v>
      </c>
      <c r="DG4125">
        <v>0</v>
      </c>
      <c r="DH4125">
        <v>0</v>
      </c>
      <c r="DI4125">
        <v>15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55</v>
      </c>
      <c r="DU4125">
        <v>0.7</v>
      </c>
      <c r="DV4125">
        <v>0</v>
      </c>
      <c r="DW4125">
        <v>0</v>
      </c>
      <c r="DX4125">
        <v>0</v>
      </c>
      <c r="DY4125" s="4">
        <v>46446</v>
      </c>
      <c r="DZ4125" s="3" t="s">
        <v>6503</v>
      </c>
      <c r="EA4125">
        <v>55</v>
      </c>
      <c r="EB4125">
        <v>0</v>
      </c>
      <c r="EC4125">
        <v>373</v>
      </c>
      <c r="ED4125">
        <v>0</v>
      </c>
      <c r="EE4125">
        <v>55</v>
      </c>
      <c r="EF4125">
        <v>373</v>
      </c>
      <c r="EG4125">
        <v>62.166666999999997</v>
      </c>
      <c r="EH4125">
        <v>0.88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09</v>
      </c>
      <c r="F4126" s="3" t="s">
        <v>1110</v>
      </c>
      <c r="G4126" s="3" t="s">
        <v>1111</v>
      </c>
      <c r="H4126" s="3" t="s">
        <v>1112</v>
      </c>
      <c r="I4126" s="3" t="s">
        <v>74</v>
      </c>
      <c r="J4126" s="3" t="s">
        <v>75</v>
      </c>
      <c r="K4126" s="3" t="s">
        <v>1099</v>
      </c>
      <c r="L4126" s="3" t="s">
        <v>1100</v>
      </c>
      <c r="M4126" s="3" t="s">
        <v>470</v>
      </c>
      <c r="N4126" s="3" t="s">
        <v>1052</v>
      </c>
      <c r="O4126">
        <v>5</v>
      </c>
      <c r="P4126" s="3" t="s">
        <v>3400</v>
      </c>
      <c r="Q4126" s="3" t="s">
        <v>3400</v>
      </c>
      <c r="R4126" s="3" t="s">
        <v>3400</v>
      </c>
      <c r="S4126" s="3" t="s">
        <v>717</v>
      </c>
      <c r="T4126" s="3" t="s">
        <v>2048</v>
      </c>
      <c r="U4126" s="3" t="s">
        <v>493</v>
      </c>
      <c r="V4126" s="3" t="s">
        <v>473</v>
      </c>
      <c r="W4126" s="3" t="s">
        <v>4731</v>
      </c>
      <c r="X4126" s="3" t="s">
        <v>4732</v>
      </c>
      <c r="Y4126" s="3" t="s">
        <v>476</v>
      </c>
      <c r="Z4126" s="3" t="s">
        <v>3626</v>
      </c>
      <c r="AA4126" s="3" t="s">
        <v>477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1</v>
      </c>
      <c r="BK4126">
        <v>0</v>
      </c>
      <c r="BL4126">
        <v>0</v>
      </c>
      <c r="BM4126">
        <v>1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1</v>
      </c>
      <c r="CA4126">
        <v>0</v>
      </c>
      <c r="CB4126">
        <v>0</v>
      </c>
      <c r="CC4126">
        <v>1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2</v>
      </c>
      <c r="CY4126">
        <v>0</v>
      </c>
      <c r="CZ4126">
        <v>0</v>
      </c>
      <c r="DA4126">
        <v>2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</v>
      </c>
      <c r="DU4126">
        <v>8.0390650000000008</v>
      </c>
      <c r="DV4126">
        <v>0</v>
      </c>
      <c r="DW4126">
        <v>0</v>
      </c>
      <c r="DX4126">
        <v>0</v>
      </c>
      <c r="DY4126" s="4">
        <v>46758</v>
      </c>
      <c r="DZ4126" s="3" t="s">
        <v>6503</v>
      </c>
      <c r="EA4126">
        <v>1</v>
      </c>
      <c r="EB4126">
        <v>0</v>
      </c>
      <c r="EC4126">
        <v>4</v>
      </c>
      <c r="ED4126">
        <v>0</v>
      </c>
      <c r="EE4126">
        <v>1</v>
      </c>
      <c r="EF4126">
        <v>4</v>
      </c>
      <c r="EG4126">
        <v>1.3333330000000001</v>
      </c>
      <c r="EH4126">
        <v>0.7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29</v>
      </c>
      <c r="F4127" s="3" t="s">
        <v>1130</v>
      </c>
      <c r="G4127" s="3" t="s">
        <v>1131</v>
      </c>
      <c r="H4127" s="3" t="s">
        <v>1132</v>
      </c>
      <c r="I4127" s="3" t="s">
        <v>161</v>
      </c>
      <c r="J4127" s="3" t="s">
        <v>162</v>
      </c>
      <c r="K4127" s="3" t="s">
        <v>1099</v>
      </c>
      <c r="L4127" s="3" t="s">
        <v>1100</v>
      </c>
      <c r="M4127" s="3" t="s">
        <v>470</v>
      </c>
      <c r="N4127" s="3" t="s">
        <v>1052</v>
      </c>
      <c r="O4127">
        <v>5</v>
      </c>
      <c r="P4127" s="3" t="s">
        <v>3400</v>
      </c>
      <c r="Q4127" s="3" t="s">
        <v>3400</v>
      </c>
      <c r="R4127" s="3" t="s">
        <v>3400</v>
      </c>
      <c r="S4127" s="3" t="s">
        <v>962</v>
      </c>
      <c r="T4127" s="3" t="s">
        <v>2313</v>
      </c>
      <c r="U4127" s="3" t="s">
        <v>597</v>
      </c>
      <c r="V4127" s="3" t="s">
        <v>733</v>
      </c>
      <c r="W4127" s="3" t="s">
        <v>734</v>
      </c>
      <c r="X4127" s="3" t="s">
        <v>734</v>
      </c>
      <c r="Y4127" s="3" t="s">
        <v>476</v>
      </c>
      <c r="Z4127" s="3" t="s">
        <v>3626</v>
      </c>
      <c r="AA4127" s="3" t="s">
        <v>477</v>
      </c>
      <c r="AB4127">
        <v>0</v>
      </c>
      <c r="AC4127">
        <v>0</v>
      </c>
      <c r="AD4127">
        <v>10</v>
      </c>
      <c r="AE4127">
        <v>0</v>
      </c>
      <c r="AF4127">
        <v>0</v>
      </c>
      <c r="AG4127">
        <v>1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10</v>
      </c>
      <c r="AU4127">
        <v>0</v>
      </c>
      <c r="AV4127">
        <v>0</v>
      </c>
      <c r="AW4127">
        <v>1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8</v>
      </c>
      <c r="BK4127">
        <v>0</v>
      </c>
      <c r="BL4127">
        <v>0</v>
      </c>
      <c r="BM4127">
        <v>8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10</v>
      </c>
      <c r="CQ4127">
        <v>0</v>
      </c>
      <c r="CR4127">
        <v>0</v>
      </c>
      <c r="CS4127">
        <v>10</v>
      </c>
      <c r="CT4127">
        <v>0</v>
      </c>
      <c r="CU4127">
        <v>0</v>
      </c>
      <c r="CV4127">
        <v>0</v>
      </c>
      <c r="CW4127">
        <v>0</v>
      </c>
      <c r="CX4127">
        <v>60</v>
      </c>
      <c r="CY4127">
        <v>0</v>
      </c>
      <c r="CZ4127">
        <v>0</v>
      </c>
      <c r="DA4127">
        <v>60</v>
      </c>
      <c r="DB4127">
        <v>0</v>
      </c>
      <c r="DC4127">
        <v>0</v>
      </c>
      <c r="DD4127">
        <v>0</v>
      </c>
      <c r="DE4127">
        <v>0</v>
      </c>
      <c r="DF4127">
        <v>20</v>
      </c>
      <c r="DG4127">
        <v>0</v>
      </c>
      <c r="DH4127">
        <v>0</v>
      </c>
      <c r="DI4127">
        <v>2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0</v>
      </c>
      <c r="DU4127">
        <v>0.73</v>
      </c>
      <c r="DV4127">
        <v>0</v>
      </c>
      <c r="DW4127">
        <v>0</v>
      </c>
      <c r="DX4127">
        <v>0</v>
      </c>
      <c r="DY4127" s="4">
        <v>46965</v>
      </c>
      <c r="DZ4127" s="3" t="s">
        <v>6503</v>
      </c>
      <c r="EA4127">
        <v>10</v>
      </c>
      <c r="EB4127">
        <v>0</v>
      </c>
      <c r="EC4127">
        <v>118</v>
      </c>
      <c r="ED4127">
        <v>0</v>
      </c>
      <c r="EE4127">
        <v>10</v>
      </c>
      <c r="EF4127">
        <v>118</v>
      </c>
      <c r="EG4127">
        <v>19.666667</v>
      </c>
      <c r="EH4127">
        <v>0.5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29</v>
      </c>
      <c r="F4128" s="3" t="s">
        <v>1130</v>
      </c>
      <c r="G4128" s="3" t="s">
        <v>1131</v>
      </c>
      <c r="H4128" s="3" t="s">
        <v>1132</v>
      </c>
      <c r="I4128" s="3" t="s">
        <v>128</v>
      </c>
      <c r="J4128" s="3" t="s">
        <v>129</v>
      </c>
      <c r="K4128" s="3" t="s">
        <v>1099</v>
      </c>
      <c r="L4128" s="3" t="s">
        <v>1100</v>
      </c>
      <c r="M4128" s="3" t="s">
        <v>470</v>
      </c>
      <c r="N4128" s="3" t="s">
        <v>1052</v>
      </c>
      <c r="O4128">
        <v>3</v>
      </c>
      <c r="P4128" s="3" t="s">
        <v>3400</v>
      </c>
      <c r="Q4128" s="3" t="s">
        <v>3400</v>
      </c>
      <c r="R4128" s="3" t="s">
        <v>3400</v>
      </c>
      <c r="S4128" s="3" t="s">
        <v>902</v>
      </c>
      <c r="T4128" s="3" t="s">
        <v>2235</v>
      </c>
      <c r="U4128" s="3" t="s">
        <v>597</v>
      </c>
      <c r="V4128" s="3" t="s">
        <v>733</v>
      </c>
      <c r="W4128" s="3" t="s">
        <v>734</v>
      </c>
      <c r="X4128" s="3" t="s">
        <v>734</v>
      </c>
      <c r="Y4128" s="3" t="s">
        <v>509</v>
      </c>
      <c r="Z4128" s="3" t="s">
        <v>3625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>
        <v>1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1</v>
      </c>
      <c r="CP4128">
        <v>0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2</v>
      </c>
      <c r="DN4128">
        <v>0</v>
      </c>
      <c r="DO4128">
        <v>0</v>
      </c>
      <c r="DP4128">
        <v>0</v>
      </c>
      <c r="DQ4128">
        <v>2</v>
      </c>
      <c r="DR4128">
        <v>0</v>
      </c>
      <c r="DS4128">
        <v>0</v>
      </c>
      <c r="DT4128">
        <v>4</v>
      </c>
      <c r="DU4128">
        <v>99.43</v>
      </c>
      <c r="DV4128">
        <v>0</v>
      </c>
      <c r="DW4128">
        <v>0</v>
      </c>
      <c r="DX4128">
        <v>0</v>
      </c>
      <c r="DY4128" s="4">
        <v>47695</v>
      </c>
      <c r="DZ4128" s="3" t="s">
        <v>6503</v>
      </c>
      <c r="EA4128">
        <v>2</v>
      </c>
      <c r="EB4128">
        <v>0</v>
      </c>
      <c r="EC4128">
        <v>4</v>
      </c>
      <c r="ED4128">
        <v>0</v>
      </c>
      <c r="EE4128">
        <v>2</v>
      </c>
      <c r="EF4128">
        <v>4</v>
      </c>
      <c r="EG4128">
        <v>1.3333330000000001</v>
      </c>
      <c r="EH4128">
        <v>1.5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72</v>
      </c>
      <c r="F4129" s="3" t="s">
        <v>1173</v>
      </c>
      <c r="G4129" s="3" t="s">
        <v>1174</v>
      </c>
      <c r="H4129" s="3" t="s">
        <v>1175</v>
      </c>
      <c r="I4129" s="3" t="s">
        <v>66</v>
      </c>
      <c r="J4129" s="3" t="s">
        <v>67</v>
      </c>
      <c r="K4129" s="3" t="s">
        <v>1176</v>
      </c>
      <c r="L4129" s="3" t="s">
        <v>1177</v>
      </c>
      <c r="M4129" s="3" t="s">
        <v>470</v>
      </c>
      <c r="N4129" s="3" t="s">
        <v>1178</v>
      </c>
      <c r="O4129">
        <v>4</v>
      </c>
      <c r="P4129" s="3" t="s">
        <v>3400</v>
      </c>
      <c r="Q4129" s="3" t="s">
        <v>3400</v>
      </c>
      <c r="R4129" s="3" t="s">
        <v>3400</v>
      </c>
      <c r="S4129" s="3" t="s">
        <v>1474</v>
      </c>
      <c r="T4129" s="3" t="s">
        <v>2692</v>
      </c>
      <c r="U4129" s="3" t="s">
        <v>597</v>
      </c>
      <c r="V4129" s="3" t="s">
        <v>733</v>
      </c>
      <c r="W4129" s="3" t="s">
        <v>734</v>
      </c>
      <c r="X4129" s="3" t="s">
        <v>734</v>
      </c>
      <c r="Y4129" s="3" t="s">
        <v>476</v>
      </c>
      <c r="Z4129" s="3" t="s">
        <v>3625</v>
      </c>
      <c r="AA4129" s="3" t="s">
        <v>477</v>
      </c>
      <c r="AB4129">
        <v>4</v>
      </c>
      <c r="AC4129">
        <v>245</v>
      </c>
      <c r="AD4129">
        <v>0</v>
      </c>
      <c r="AE4129">
        <v>0</v>
      </c>
      <c r="AF4129">
        <v>4</v>
      </c>
      <c r="AG4129">
        <v>253</v>
      </c>
      <c r="AH4129">
        <v>0</v>
      </c>
      <c r="AI4129">
        <v>0</v>
      </c>
      <c r="AJ4129">
        <v>0</v>
      </c>
      <c r="AK4129">
        <v>209</v>
      </c>
      <c r="AL4129">
        <v>0</v>
      </c>
      <c r="AM4129">
        <v>0</v>
      </c>
      <c r="AN4129">
        <v>9</v>
      </c>
      <c r="AO4129">
        <v>218</v>
      </c>
      <c r="AP4129">
        <v>0</v>
      </c>
      <c r="AQ4129">
        <v>0</v>
      </c>
      <c r="AR4129">
        <v>0</v>
      </c>
      <c r="AS4129">
        <v>258</v>
      </c>
      <c r="AT4129">
        <v>0</v>
      </c>
      <c r="AU4129">
        <v>0</v>
      </c>
      <c r="AV4129">
        <v>3</v>
      </c>
      <c r="AW4129">
        <v>261</v>
      </c>
      <c r="AX4129">
        <v>0</v>
      </c>
      <c r="AY4129">
        <v>0</v>
      </c>
      <c r="AZ4129">
        <v>0</v>
      </c>
      <c r="BA4129">
        <v>236</v>
      </c>
      <c r="BB4129">
        <v>0</v>
      </c>
      <c r="BC4129">
        <v>0</v>
      </c>
      <c r="BD4129">
        <v>4</v>
      </c>
      <c r="BE4129">
        <v>240</v>
      </c>
      <c r="BF4129">
        <v>0</v>
      </c>
      <c r="BG4129">
        <v>0</v>
      </c>
      <c r="BH4129">
        <v>4</v>
      </c>
      <c r="BI4129">
        <v>117</v>
      </c>
      <c r="BJ4129">
        <v>0</v>
      </c>
      <c r="BK4129">
        <v>0</v>
      </c>
      <c r="BL4129">
        <v>1</v>
      </c>
      <c r="BM4129">
        <v>122</v>
      </c>
      <c r="BN4129">
        <v>0</v>
      </c>
      <c r="BO4129">
        <v>0</v>
      </c>
      <c r="BP4129">
        <v>1</v>
      </c>
      <c r="BQ4129">
        <v>323</v>
      </c>
      <c r="BR4129">
        <v>0</v>
      </c>
      <c r="BS4129">
        <v>0</v>
      </c>
      <c r="BT4129">
        <v>4</v>
      </c>
      <c r="BU4129">
        <v>328</v>
      </c>
      <c r="BV4129">
        <v>0</v>
      </c>
      <c r="BW4129">
        <v>0</v>
      </c>
      <c r="BX4129">
        <v>1</v>
      </c>
      <c r="BY4129">
        <v>250</v>
      </c>
      <c r="BZ4129">
        <v>0</v>
      </c>
      <c r="CA4129">
        <v>0</v>
      </c>
      <c r="CB4129">
        <v>1</v>
      </c>
      <c r="CC4129">
        <v>252</v>
      </c>
      <c r="CD4129">
        <v>0</v>
      </c>
      <c r="CE4129">
        <v>0</v>
      </c>
      <c r="CF4129">
        <v>0</v>
      </c>
      <c r="CG4129">
        <v>181</v>
      </c>
      <c r="CH4129">
        <v>0</v>
      </c>
      <c r="CI4129">
        <v>0</v>
      </c>
      <c r="CJ4129">
        <v>4</v>
      </c>
      <c r="CK4129">
        <v>185</v>
      </c>
      <c r="CL4129">
        <v>0</v>
      </c>
      <c r="CM4129">
        <v>0</v>
      </c>
      <c r="CN4129">
        <v>5</v>
      </c>
      <c r="CO4129">
        <v>223</v>
      </c>
      <c r="CP4129">
        <v>0</v>
      </c>
      <c r="CQ4129">
        <v>0</v>
      </c>
      <c r="CR4129">
        <v>6</v>
      </c>
      <c r="CS4129">
        <v>234</v>
      </c>
      <c r="CT4129">
        <v>0</v>
      </c>
      <c r="CU4129">
        <v>0</v>
      </c>
      <c r="CV4129">
        <v>2</v>
      </c>
      <c r="CW4129">
        <v>226</v>
      </c>
      <c r="CX4129">
        <v>0</v>
      </c>
      <c r="CY4129">
        <v>0</v>
      </c>
      <c r="CZ4129">
        <v>6</v>
      </c>
      <c r="DA4129">
        <v>234</v>
      </c>
      <c r="DB4129">
        <v>0</v>
      </c>
      <c r="DC4129">
        <v>0</v>
      </c>
      <c r="DD4129">
        <v>0</v>
      </c>
      <c r="DE4129">
        <v>174</v>
      </c>
      <c r="DF4129">
        <v>0</v>
      </c>
      <c r="DG4129">
        <v>0</v>
      </c>
      <c r="DH4129">
        <v>12</v>
      </c>
      <c r="DI4129">
        <v>186</v>
      </c>
      <c r="DJ4129">
        <v>0</v>
      </c>
      <c r="DK4129">
        <v>0</v>
      </c>
      <c r="DL4129">
        <v>0</v>
      </c>
      <c r="DM4129">
        <v>157</v>
      </c>
      <c r="DN4129">
        <v>0</v>
      </c>
      <c r="DO4129">
        <v>0</v>
      </c>
      <c r="DP4129">
        <v>2</v>
      </c>
      <c r="DQ4129">
        <v>159</v>
      </c>
      <c r="DR4129">
        <v>0</v>
      </c>
      <c r="DS4129">
        <v>0</v>
      </c>
      <c r="DT4129">
        <v>84</v>
      </c>
      <c r="DU4129">
        <v>71.25</v>
      </c>
      <c r="DV4129">
        <v>700</v>
      </c>
      <c r="DW4129">
        <v>0</v>
      </c>
      <c r="DX4129">
        <v>300</v>
      </c>
      <c r="DY4129" s="4">
        <v>46691</v>
      </c>
      <c r="DZ4129" s="3" t="s">
        <v>6503</v>
      </c>
      <c r="EA4129">
        <v>325</v>
      </c>
      <c r="EB4129">
        <v>0</v>
      </c>
      <c r="EC4129">
        <v>2672</v>
      </c>
      <c r="ED4129">
        <v>0</v>
      </c>
      <c r="EE4129">
        <v>325</v>
      </c>
      <c r="EF4129">
        <v>2672</v>
      </c>
      <c r="EG4129">
        <v>222.66666699999999</v>
      </c>
      <c r="EH4129">
        <v>1.46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29</v>
      </c>
      <c r="F4130" s="3" t="s">
        <v>1130</v>
      </c>
      <c r="G4130" s="3" t="s">
        <v>1131</v>
      </c>
      <c r="H4130" s="3" t="s">
        <v>1132</v>
      </c>
      <c r="I4130" s="3" t="s">
        <v>20</v>
      </c>
      <c r="J4130" s="3" t="s">
        <v>21</v>
      </c>
      <c r="K4130" s="3" t="s">
        <v>1050</v>
      </c>
      <c r="L4130" s="3" t="s">
        <v>1051</v>
      </c>
      <c r="M4130" s="3" t="s">
        <v>470</v>
      </c>
      <c r="N4130" s="3" t="s">
        <v>1052</v>
      </c>
      <c r="O4130">
        <v>4</v>
      </c>
      <c r="P4130" s="3" t="s">
        <v>3400</v>
      </c>
      <c r="Q4130" s="3" t="s">
        <v>3400</v>
      </c>
      <c r="R4130" s="3" t="s">
        <v>3400</v>
      </c>
      <c r="S4130" s="3" t="s">
        <v>1647</v>
      </c>
      <c r="T4130" s="3" t="s">
        <v>2785</v>
      </c>
      <c r="U4130" s="3" t="s">
        <v>864</v>
      </c>
      <c r="V4130" s="3" t="s">
        <v>473</v>
      </c>
      <c r="W4130" s="3" t="s">
        <v>473</v>
      </c>
      <c r="X4130" s="3" t="s">
        <v>4733</v>
      </c>
      <c r="Y4130" s="3" t="s">
        <v>509</v>
      </c>
      <c r="Z4130" s="3" t="s">
        <v>3625</v>
      </c>
      <c r="AA4130" s="3" t="s">
        <v>477</v>
      </c>
      <c r="AB4130">
        <v>0</v>
      </c>
      <c r="AC4130">
        <v>30</v>
      </c>
      <c r="AD4130">
        <v>0</v>
      </c>
      <c r="AE4130">
        <v>0</v>
      </c>
      <c r="AF4130">
        <v>0</v>
      </c>
      <c r="AG4130">
        <v>30</v>
      </c>
      <c r="AH4130">
        <v>0</v>
      </c>
      <c r="AI4130">
        <v>0</v>
      </c>
      <c r="AJ4130">
        <v>0</v>
      </c>
      <c r="AK4130">
        <v>9</v>
      </c>
      <c r="AL4130">
        <v>0</v>
      </c>
      <c r="AM4130">
        <v>0</v>
      </c>
      <c r="AN4130">
        <v>0</v>
      </c>
      <c r="AO4130">
        <v>9</v>
      </c>
      <c r="AP4130">
        <v>0</v>
      </c>
      <c r="AQ4130">
        <v>0</v>
      </c>
      <c r="AR4130">
        <v>0</v>
      </c>
      <c r="AS4130">
        <v>21</v>
      </c>
      <c r="AT4130">
        <v>0</v>
      </c>
      <c r="AU4130">
        <v>0</v>
      </c>
      <c r="AV4130">
        <v>0</v>
      </c>
      <c r="AW4130">
        <v>21</v>
      </c>
      <c r="AX4130">
        <v>0</v>
      </c>
      <c r="AY4130">
        <v>0</v>
      </c>
      <c r="AZ4130">
        <v>0</v>
      </c>
      <c r="BA4130">
        <v>16</v>
      </c>
      <c r="BB4130">
        <v>0</v>
      </c>
      <c r="BC4130">
        <v>0</v>
      </c>
      <c r="BD4130">
        <v>0</v>
      </c>
      <c r="BE4130">
        <v>16</v>
      </c>
      <c r="BF4130">
        <v>0</v>
      </c>
      <c r="BG4130">
        <v>0</v>
      </c>
      <c r="BH4130">
        <v>0</v>
      </c>
      <c r="BI4130">
        <v>7</v>
      </c>
      <c r="BJ4130">
        <v>0</v>
      </c>
      <c r="BK4130">
        <v>0</v>
      </c>
      <c r="BL4130">
        <v>0</v>
      </c>
      <c r="BM4130">
        <v>7</v>
      </c>
      <c r="BN4130">
        <v>0</v>
      </c>
      <c r="BO4130">
        <v>0</v>
      </c>
      <c r="BP4130">
        <v>0</v>
      </c>
      <c r="BQ4130">
        <v>7</v>
      </c>
      <c r="BR4130">
        <v>0</v>
      </c>
      <c r="BS4130">
        <v>0</v>
      </c>
      <c r="BT4130">
        <v>0</v>
      </c>
      <c r="BU4130">
        <v>7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12</v>
      </c>
      <c r="CH4130">
        <v>0</v>
      </c>
      <c r="CI4130">
        <v>0</v>
      </c>
      <c r="CJ4130">
        <v>0</v>
      </c>
      <c r="CK4130">
        <v>12</v>
      </c>
      <c r="CL4130">
        <v>0</v>
      </c>
      <c r="CM4130">
        <v>0</v>
      </c>
      <c r="CN4130">
        <v>2</v>
      </c>
      <c r="CO4130">
        <v>3</v>
      </c>
      <c r="CP4130">
        <v>0</v>
      </c>
      <c r="CQ4130">
        <v>0</v>
      </c>
      <c r="CR4130">
        <v>0</v>
      </c>
      <c r="CS4130">
        <v>5</v>
      </c>
      <c r="CT4130">
        <v>0</v>
      </c>
      <c r="CU4130">
        <v>0</v>
      </c>
      <c r="CV4130">
        <v>0</v>
      </c>
      <c r="CW4130">
        <v>24</v>
      </c>
      <c r="CX4130">
        <v>0</v>
      </c>
      <c r="CY4130">
        <v>0</v>
      </c>
      <c r="CZ4130">
        <v>0</v>
      </c>
      <c r="DA4130">
        <v>24</v>
      </c>
      <c r="DB4130">
        <v>0</v>
      </c>
      <c r="DC4130">
        <v>0</v>
      </c>
      <c r="DD4130">
        <v>0</v>
      </c>
      <c r="DE4130">
        <v>16</v>
      </c>
      <c r="DF4130">
        <v>0</v>
      </c>
      <c r="DG4130">
        <v>0</v>
      </c>
      <c r="DH4130">
        <v>0</v>
      </c>
      <c r="DI4130">
        <v>16</v>
      </c>
      <c r="DJ4130">
        <v>0</v>
      </c>
      <c r="DK4130">
        <v>0</v>
      </c>
      <c r="DL4130">
        <v>0</v>
      </c>
      <c r="DM4130">
        <v>19</v>
      </c>
      <c r="DN4130">
        <v>0</v>
      </c>
      <c r="DO4130">
        <v>0</v>
      </c>
      <c r="DP4130">
        <v>0</v>
      </c>
      <c r="DQ4130">
        <v>19</v>
      </c>
      <c r="DR4130">
        <v>0</v>
      </c>
      <c r="DS4130">
        <v>0</v>
      </c>
      <c r="DT4130">
        <v>24</v>
      </c>
      <c r="DU4130">
        <v>1.5874999999999999</v>
      </c>
      <c r="DV4130">
        <v>0</v>
      </c>
      <c r="DW4130">
        <v>0</v>
      </c>
      <c r="DX4130">
        <v>0</v>
      </c>
      <c r="DY4130" s="4">
        <v>46387</v>
      </c>
      <c r="DZ4130" s="3" t="s">
        <v>6503</v>
      </c>
      <c r="EA4130">
        <v>5</v>
      </c>
      <c r="EB4130">
        <v>0</v>
      </c>
      <c r="EC4130">
        <v>166</v>
      </c>
      <c r="ED4130">
        <v>0</v>
      </c>
      <c r="EE4130">
        <v>5</v>
      </c>
      <c r="EF4130">
        <v>166</v>
      </c>
      <c r="EG4130">
        <v>15.090909</v>
      </c>
      <c r="EH4130">
        <v>0.33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150</v>
      </c>
      <c r="F4131" s="3" t="s">
        <v>1151</v>
      </c>
      <c r="G4131" s="3" t="s">
        <v>1152</v>
      </c>
      <c r="H4131" s="3" t="s">
        <v>1153</v>
      </c>
      <c r="I4131" s="3" t="s">
        <v>62</v>
      </c>
      <c r="J4131" s="3" t="s">
        <v>63</v>
      </c>
      <c r="K4131" s="3" t="s">
        <v>1050</v>
      </c>
      <c r="L4131" s="3" t="s">
        <v>1090</v>
      </c>
      <c r="M4131" s="3" t="s">
        <v>470</v>
      </c>
      <c r="N4131" s="3" t="s">
        <v>1052</v>
      </c>
      <c r="O4131">
        <v>5</v>
      </c>
      <c r="P4131" s="3" t="s">
        <v>3400</v>
      </c>
      <c r="Q4131" s="3" t="s">
        <v>3400</v>
      </c>
      <c r="R4131" s="3" t="s">
        <v>3400</v>
      </c>
      <c r="S4131" s="3" t="s">
        <v>4713</v>
      </c>
      <c r="T4131" s="3" t="s">
        <v>4714</v>
      </c>
      <c r="U4131" s="3" t="s">
        <v>597</v>
      </c>
      <c r="V4131" s="3" t="s">
        <v>733</v>
      </c>
      <c r="W4131" s="3" t="s">
        <v>734</v>
      </c>
      <c r="X4131" s="3" t="s">
        <v>734</v>
      </c>
      <c r="Y4131" s="3" t="s">
        <v>476</v>
      </c>
      <c r="Z4131" s="3" t="s">
        <v>489</v>
      </c>
      <c r="AA4131" s="3" t="s">
        <v>477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2</v>
      </c>
      <c r="BB4131">
        <v>0</v>
      </c>
      <c r="BC4131">
        <v>0</v>
      </c>
      <c r="BD4131">
        <v>0</v>
      </c>
      <c r="BE4131">
        <v>2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9</v>
      </c>
      <c r="BR4131">
        <v>0</v>
      </c>
      <c r="BS4131">
        <v>0</v>
      </c>
      <c r="BT4131">
        <v>0</v>
      </c>
      <c r="BU4131">
        <v>9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1.8875</v>
      </c>
      <c r="DV4131">
        <v>10</v>
      </c>
      <c r="DW4131">
        <v>0</v>
      </c>
      <c r="DX4131">
        <v>0</v>
      </c>
      <c r="DY4131" s="4">
        <v>47330</v>
      </c>
      <c r="DZ4131" s="3" t="s">
        <v>6503</v>
      </c>
      <c r="EA4131">
        <v>10</v>
      </c>
      <c r="EB4131">
        <v>0</v>
      </c>
      <c r="EC4131">
        <v>11</v>
      </c>
      <c r="ED4131">
        <v>0</v>
      </c>
      <c r="EE4131">
        <v>10</v>
      </c>
      <c r="EF4131">
        <v>11</v>
      </c>
      <c r="EG4131">
        <v>5.5</v>
      </c>
      <c r="EH4131">
        <v>1.8199999999999998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09</v>
      </c>
      <c r="F4132" s="3" t="s">
        <v>1110</v>
      </c>
      <c r="G4132" s="3" t="s">
        <v>1111</v>
      </c>
      <c r="H4132" s="3" t="s">
        <v>1112</v>
      </c>
      <c r="I4132" s="3" t="s">
        <v>4835</v>
      </c>
      <c r="J4132" s="3" t="s">
        <v>4836</v>
      </c>
      <c r="K4132" s="3" t="s">
        <v>1099</v>
      </c>
      <c r="L4132" s="3" t="s">
        <v>1103</v>
      </c>
      <c r="M4132" s="3" t="s">
        <v>470</v>
      </c>
      <c r="N4132" s="3" t="s">
        <v>1052</v>
      </c>
      <c r="O4132">
        <v>5</v>
      </c>
      <c r="P4132" s="3" t="s">
        <v>1052</v>
      </c>
      <c r="Q4132" s="3" t="s">
        <v>1052</v>
      </c>
      <c r="R4132" s="3" t="s">
        <v>1052</v>
      </c>
      <c r="S4132" s="3" t="s">
        <v>592</v>
      </c>
      <c r="T4132" s="3" t="s">
        <v>1897</v>
      </c>
      <c r="U4132" s="3" t="s">
        <v>493</v>
      </c>
      <c r="V4132" s="3" t="s">
        <v>473</v>
      </c>
      <c r="W4132" s="3" t="s">
        <v>473</v>
      </c>
      <c r="X4132" s="3" t="s">
        <v>4733</v>
      </c>
      <c r="Y4132" s="3" t="s">
        <v>476</v>
      </c>
      <c r="Z4132" s="3" t="s">
        <v>3626</v>
      </c>
      <c r="AA4132" s="3" t="s">
        <v>477</v>
      </c>
      <c r="AB4132">
        <v>0</v>
      </c>
      <c r="AC4132">
        <v>0</v>
      </c>
      <c r="AD4132">
        <v>41</v>
      </c>
      <c r="AE4132">
        <v>0</v>
      </c>
      <c r="AF4132">
        <v>0</v>
      </c>
      <c r="AG4132">
        <v>41</v>
      </c>
      <c r="AH4132">
        <v>0</v>
      </c>
      <c r="AI4132">
        <v>0</v>
      </c>
      <c r="AJ4132">
        <v>0</v>
      </c>
      <c r="AK4132">
        <v>0</v>
      </c>
      <c r="AL4132">
        <v>30</v>
      </c>
      <c r="AM4132">
        <v>0</v>
      </c>
      <c r="AN4132">
        <v>0</v>
      </c>
      <c r="AO4132">
        <v>30</v>
      </c>
      <c r="AP4132">
        <v>0</v>
      </c>
      <c r="AQ4132">
        <v>0</v>
      </c>
      <c r="AR4132">
        <v>0</v>
      </c>
      <c r="AS4132">
        <v>0</v>
      </c>
      <c r="AT4132">
        <v>18</v>
      </c>
      <c r="AU4132">
        <v>0</v>
      </c>
      <c r="AV4132">
        <v>0</v>
      </c>
      <c r="AW4132">
        <v>18</v>
      </c>
      <c r="AX4132">
        <v>0</v>
      </c>
      <c r="AY4132">
        <v>0</v>
      </c>
      <c r="AZ4132">
        <v>0</v>
      </c>
      <c r="BA4132">
        <v>0</v>
      </c>
      <c r="BB4132">
        <v>25</v>
      </c>
      <c r="BC4132">
        <v>0</v>
      </c>
      <c r="BD4132">
        <v>0</v>
      </c>
      <c r="BE4132">
        <v>25</v>
      </c>
      <c r="BF4132">
        <v>0</v>
      </c>
      <c r="BG4132">
        <v>0</v>
      </c>
      <c r="BH4132">
        <v>0</v>
      </c>
      <c r="BI4132">
        <v>0</v>
      </c>
      <c r="BJ4132">
        <v>90</v>
      </c>
      <c r="BK4132">
        <v>0</v>
      </c>
      <c r="BL4132">
        <v>0</v>
      </c>
      <c r="BM4132">
        <v>90</v>
      </c>
      <c r="BN4132">
        <v>0</v>
      </c>
      <c r="BO4132">
        <v>0</v>
      </c>
      <c r="BP4132">
        <v>0</v>
      </c>
      <c r="BQ4132">
        <v>0</v>
      </c>
      <c r="BR4132">
        <v>1</v>
      </c>
      <c r="BS4132">
        <v>0</v>
      </c>
      <c r="BT4132">
        <v>0</v>
      </c>
      <c r="BU4132">
        <v>1</v>
      </c>
      <c r="BV4132">
        <v>0</v>
      </c>
      <c r="BW4132">
        <v>0</v>
      </c>
      <c r="BX4132">
        <v>0</v>
      </c>
      <c r="BY4132">
        <v>0</v>
      </c>
      <c r="BZ4132">
        <v>5</v>
      </c>
      <c r="CA4132">
        <v>0</v>
      </c>
      <c r="CB4132">
        <v>0</v>
      </c>
      <c r="CC4132">
        <v>5</v>
      </c>
      <c r="CD4132">
        <v>0</v>
      </c>
      <c r="CE4132">
        <v>0</v>
      </c>
      <c r="CF4132">
        <v>0</v>
      </c>
      <c r="CG4132">
        <v>0</v>
      </c>
      <c r="CH4132">
        <v>16</v>
      </c>
      <c r="CI4132">
        <v>0</v>
      </c>
      <c r="CJ4132">
        <v>0</v>
      </c>
      <c r="CK4132">
        <v>16</v>
      </c>
      <c r="CL4132">
        <v>0</v>
      </c>
      <c r="CM4132">
        <v>0</v>
      </c>
      <c r="CN4132">
        <v>0</v>
      </c>
      <c r="CO4132">
        <v>0</v>
      </c>
      <c r="CP4132">
        <v>23</v>
      </c>
      <c r="CQ4132">
        <v>0</v>
      </c>
      <c r="CR4132">
        <v>0</v>
      </c>
      <c r="CS4132">
        <v>23</v>
      </c>
      <c r="CT4132">
        <v>0</v>
      </c>
      <c r="CU4132">
        <v>0</v>
      </c>
      <c r="CV4132">
        <v>0</v>
      </c>
      <c r="CW4132">
        <v>0</v>
      </c>
      <c r="CX4132">
        <v>20</v>
      </c>
      <c r="CY4132">
        <v>0</v>
      </c>
      <c r="CZ4132">
        <v>0</v>
      </c>
      <c r="DA4132">
        <v>20</v>
      </c>
      <c r="DB4132">
        <v>0</v>
      </c>
      <c r="DC4132">
        <v>0</v>
      </c>
      <c r="DD4132">
        <v>0</v>
      </c>
      <c r="DE4132">
        <v>0</v>
      </c>
      <c r="DF4132">
        <v>19</v>
      </c>
      <c r="DG4132">
        <v>0</v>
      </c>
      <c r="DH4132">
        <v>0</v>
      </c>
      <c r="DI4132">
        <v>19</v>
      </c>
      <c r="DJ4132">
        <v>0</v>
      </c>
      <c r="DK4132">
        <v>0</v>
      </c>
      <c r="DL4132">
        <v>0</v>
      </c>
      <c r="DM4132">
        <v>0</v>
      </c>
      <c r="DN4132">
        <v>48</v>
      </c>
      <c r="DO4132">
        <v>0</v>
      </c>
      <c r="DP4132">
        <v>0</v>
      </c>
      <c r="DQ4132">
        <v>48</v>
      </c>
      <c r="DR4132">
        <v>0</v>
      </c>
      <c r="DS4132">
        <v>0</v>
      </c>
      <c r="DT4132">
        <v>66</v>
      </c>
      <c r="DU4132">
        <v>6.7917880000000004</v>
      </c>
      <c r="DV4132">
        <v>30</v>
      </c>
      <c r="DW4132">
        <v>0</v>
      </c>
      <c r="DX4132">
        <v>0</v>
      </c>
      <c r="DY4132" s="4">
        <v>47177</v>
      </c>
      <c r="DZ4132" s="3" t="s">
        <v>6503</v>
      </c>
      <c r="EA4132">
        <v>48</v>
      </c>
      <c r="EB4132">
        <v>0</v>
      </c>
      <c r="EC4132">
        <v>336</v>
      </c>
      <c r="ED4132">
        <v>0</v>
      </c>
      <c r="EE4132">
        <v>48</v>
      </c>
      <c r="EF4132">
        <v>336</v>
      </c>
      <c r="EG4132">
        <v>28</v>
      </c>
      <c r="EH4132">
        <v>1.7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150</v>
      </c>
      <c r="F4133" s="3" t="s">
        <v>1151</v>
      </c>
      <c r="G4133" s="3" t="s">
        <v>1152</v>
      </c>
      <c r="H4133" s="3" t="s">
        <v>1153</v>
      </c>
      <c r="I4133" s="3" t="s">
        <v>404</v>
      </c>
      <c r="J4133" s="3" t="s">
        <v>405</v>
      </c>
      <c r="K4133" s="3" t="s">
        <v>1099</v>
      </c>
      <c r="L4133" s="3" t="s">
        <v>1100</v>
      </c>
      <c r="M4133" s="3" t="s">
        <v>470</v>
      </c>
      <c r="N4133" s="3" t="s">
        <v>1052</v>
      </c>
      <c r="O4133">
        <v>4</v>
      </c>
      <c r="P4133" s="3" t="s">
        <v>3400</v>
      </c>
      <c r="Q4133" s="3" t="s">
        <v>3400</v>
      </c>
      <c r="R4133" s="3" t="s">
        <v>3400</v>
      </c>
      <c r="S4133" s="3" t="s">
        <v>516</v>
      </c>
      <c r="T4133" s="3" t="s">
        <v>1823</v>
      </c>
      <c r="U4133" s="3" t="s">
        <v>517</v>
      </c>
      <c r="V4133" s="3" t="s">
        <v>473</v>
      </c>
      <c r="W4133" s="3" t="s">
        <v>473</v>
      </c>
      <c r="X4133" s="3" t="s">
        <v>4733</v>
      </c>
      <c r="Y4133" s="3" t="s">
        <v>476</v>
      </c>
      <c r="Z4133" s="3" t="s">
        <v>489</v>
      </c>
      <c r="AA4133" s="3" t="s">
        <v>477</v>
      </c>
      <c r="AB4133">
        <v>0</v>
      </c>
      <c r="AC4133">
        <v>8</v>
      </c>
      <c r="AD4133">
        <v>0</v>
      </c>
      <c r="AE4133">
        <v>0</v>
      </c>
      <c r="AF4133">
        <v>0</v>
      </c>
      <c r="AG4133">
        <v>8</v>
      </c>
      <c r="AH4133">
        <v>0</v>
      </c>
      <c r="AI4133">
        <v>0</v>
      </c>
      <c r="AJ4133">
        <v>0</v>
      </c>
      <c r="AK4133">
        <v>8</v>
      </c>
      <c r="AL4133">
        <v>0</v>
      </c>
      <c r="AM4133">
        <v>0</v>
      </c>
      <c r="AN4133">
        <v>0</v>
      </c>
      <c r="AO4133">
        <v>8</v>
      </c>
      <c r="AP4133">
        <v>0</v>
      </c>
      <c r="AQ4133">
        <v>0</v>
      </c>
      <c r="AR4133">
        <v>0</v>
      </c>
      <c r="AS4133">
        <v>1</v>
      </c>
      <c r="AT4133">
        <v>0</v>
      </c>
      <c r="AU4133">
        <v>0</v>
      </c>
      <c r="AV4133">
        <v>0</v>
      </c>
      <c r="AW4133">
        <v>1</v>
      </c>
      <c r="AX4133">
        <v>0</v>
      </c>
      <c r="AY4133">
        <v>0</v>
      </c>
      <c r="AZ4133">
        <v>0</v>
      </c>
      <c r="BA4133">
        <v>5</v>
      </c>
      <c r="BB4133">
        <v>0</v>
      </c>
      <c r="BC4133">
        <v>0</v>
      </c>
      <c r="BD4133">
        <v>0</v>
      </c>
      <c r="BE4133">
        <v>5</v>
      </c>
      <c r="BF4133">
        <v>0</v>
      </c>
      <c r="BG4133">
        <v>0</v>
      </c>
      <c r="BH4133">
        <v>0</v>
      </c>
      <c r="BI4133">
        <v>10</v>
      </c>
      <c r="BJ4133">
        <v>0</v>
      </c>
      <c r="BK4133">
        <v>0</v>
      </c>
      <c r="BL4133">
        <v>0</v>
      </c>
      <c r="BM4133">
        <v>10</v>
      </c>
      <c r="BN4133">
        <v>0</v>
      </c>
      <c r="BO4133">
        <v>0</v>
      </c>
      <c r="BP4133">
        <v>0</v>
      </c>
      <c r="BQ4133">
        <v>7</v>
      </c>
      <c r="BR4133">
        <v>0</v>
      </c>
      <c r="BS4133">
        <v>0</v>
      </c>
      <c r="BT4133">
        <v>0</v>
      </c>
      <c r="BU4133">
        <v>7</v>
      </c>
      <c r="BV4133">
        <v>0</v>
      </c>
      <c r="BW4133">
        <v>0</v>
      </c>
      <c r="BX4133">
        <v>0</v>
      </c>
      <c r="BY4133">
        <v>8</v>
      </c>
      <c r="BZ4133">
        <v>0</v>
      </c>
      <c r="CA4133">
        <v>0</v>
      </c>
      <c r="CB4133">
        <v>0</v>
      </c>
      <c r="CC4133">
        <v>8</v>
      </c>
      <c r="CD4133">
        <v>0</v>
      </c>
      <c r="CE4133">
        <v>0</v>
      </c>
      <c r="CF4133">
        <v>0</v>
      </c>
      <c r="CG4133">
        <v>7</v>
      </c>
      <c r="CH4133">
        <v>0</v>
      </c>
      <c r="CI4133">
        <v>0</v>
      </c>
      <c r="CJ4133">
        <v>0</v>
      </c>
      <c r="CK4133">
        <v>7</v>
      </c>
      <c r="CL4133">
        <v>0</v>
      </c>
      <c r="CM4133">
        <v>0</v>
      </c>
      <c r="CN4133">
        <v>0</v>
      </c>
      <c r="CO4133">
        <v>10</v>
      </c>
      <c r="CP4133">
        <v>0</v>
      </c>
      <c r="CQ4133">
        <v>0</v>
      </c>
      <c r="CR4133">
        <v>0</v>
      </c>
      <c r="CS4133">
        <v>10</v>
      </c>
      <c r="CT4133">
        <v>0</v>
      </c>
      <c r="CU4133">
        <v>0</v>
      </c>
      <c r="CV4133">
        <v>0</v>
      </c>
      <c r="CW4133">
        <v>10</v>
      </c>
      <c r="CX4133">
        <v>0</v>
      </c>
      <c r="CY4133">
        <v>0</v>
      </c>
      <c r="CZ4133">
        <v>0</v>
      </c>
      <c r="DA4133">
        <v>10</v>
      </c>
      <c r="DB4133">
        <v>0</v>
      </c>
      <c r="DC4133">
        <v>0</v>
      </c>
      <c r="DD4133">
        <v>0</v>
      </c>
      <c r="DE4133">
        <v>10</v>
      </c>
      <c r="DF4133">
        <v>0</v>
      </c>
      <c r="DG4133">
        <v>0</v>
      </c>
      <c r="DH4133">
        <v>0</v>
      </c>
      <c r="DI4133">
        <v>10</v>
      </c>
      <c r="DJ4133">
        <v>0</v>
      </c>
      <c r="DK4133">
        <v>0</v>
      </c>
      <c r="DL4133">
        <v>0</v>
      </c>
      <c r="DM4133">
        <v>1</v>
      </c>
      <c r="DN4133">
        <v>0</v>
      </c>
      <c r="DO4133">
        <v>0</v>
      </c>
      <c r="DP4133">
        <v>0</v>
      </c>
      <c r="DQ4133">
        <v>1</v>
      </c>
      <c r="DR4133">
        <v>0</v>
      </c>
      <c r="DS4133">
        <v>0</v>
      </c>
      <c r="DT4133">
        <v>10</v>
      </c>
      <c r="DU4133">
        <v>2.4</v>
      </c>
      <c r="DV4133">
        <v>0</v>
      </c>
      <c r="DW4133">
        <v>0</v>
      </c>
      <c r="DX4133">
        <v>0</v>
      </c>
      <c r="DY4133" s="4">
        <v>46904</v>
      </c>
      <c r="DZ4133" s="3" t="s">
        <v>6503</v>
      </c>
      <c r="EA4133">
        <v>9</v>
      </c>
      <c r="EB4133">
        <v>0</v>
      </c>
      <c r="EC4133">
        <v>85</v>
      </c>
      <c r="ED4133">
        <v>0</v>
      </c>
      <c r="EE4133">
        <v>9</v>
      </c>
      <c r="EF4133">
        <v>85</v>
      </c>
      <c r="EG4133">
        <v>7.0833329999999997</v>
      </c>
      <c r="EH4133">
        <v>1.27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29</v>
      </c>
      <c r="F4134" s="3" t="s">
        <v>1130</v>
      </c>
      <c r="G4134" s="3" t="s">
        <v>1131</v>
      </c>
      <c r="H4134" s="3" t="s">
        <v>1132</v>
      </c>
      <c r="I4134" s="3" t="s">
        <v>303</v>
      </c>
      <c r="J4134" s="3" t="s">
        <v>304</v>
      </c>
      <c r="K4134" s="3" t="s">
        <v>1099</v>
      </c>
      <c r="L4134" s="3" t="s">
        <v>1100</v>
      </c>
      <c r="M4134" s="3" t="s">
        <v>470</v>
      </c>
      <c r="N4134" s="3" t="s">
        <v>1052</v>
      </c>
      <c r="O4134">
        <v>3</v>
      </c>
      <c r="P4134" s="3" t="s">
        <v>3400</v>
      </c>
      <c r="Q4134" s="3" t="s">
        <v>3400</v>
      </c>
      <c r="R4134" s="3" t="s">
        <v>3400</v>
      </c>
      <c r="S4134" s="3" t="s">
        <v>716</v>
      </c>
      <c r="T4134" s="3" t="s">
        <v>2047</v>
      </c>
      <c r="U4134" s="3" t="s">
        <v>493</v>
      </c>
      <c r="V4134" s="3" t="s">
        <v>473</v>
      </c>
      <c r="W4134" s="3" t="s">
        <v>4731</v>
      </c>
      <c r="X4134" s="3" t="s">
        <v>4732</v>
      </c>
      <c r="Y4134" s="3" t="s">
        <v>476</v>
      </c>
      <c r="Z4134" s="3" t="s">
        <v>3626</v>
      </c>
      <c r="AA4134" s="3" t="s">
        <v>477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3</v>
      </c>
      <c r="AU4134">
        <v>0</v>
      </c>
      <c r="AV4134">
        <v>0</v>
      </c>
      <c r="AW4134">
        <v>3</v>
      </c>
      <c r="AX4134">
        <v>0</v>
      </c>
      <c r="AY4134">
        <v>0</v>
      </c>
      <c r="AZ4134">
        <v>0</v>
      </c>
      <c r="BA4134">
        <v>0</v>
      </c>
      <c r="BB4134">
        <v>2</v>
      </c>
      <c r="BC4134">
        <v>0</v>
      </c>
      <c r="BD4134">
        <v>0</v>
      </c>
      <c r="BE4134">
        <v>2</v>
      </c>
      <c r="BF4134">
        <v>0</v>
      </c>
      <c r="BG4134">
        <v>0</v>
      </c>
      <c r="BH4134">
        <v>0</v>
      </c>
      <c r="BI4134">
        <v>0</v>
      </c>
      <c r="BJ4134">
        <v>1</v>
      </c>
      <c r="BK4134">
        <v>0</v>
      </c>
      <c r="BL4134">
        <v>0</v>
      </c>
      <c r="BM4134">
        <v>1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2</v>
      </c>
      <c r="CY4134">
        <v>0</v>
      </c>
      <c r="CZ4134">
        <v>0</v>
      </c>
      <c r="DA4134">
        <v>2</v>
      </c>
      <c r="DB4134">
        <v>0</v>
      </c>
      <c r="DC4134">
        <v>0</v>
      </c>
      <c r="DD4134">
        <v>0</v>
      </c>
      <c r="DE4134">
        <v>0</v>
      </c>
      <c r="DF4134">
        <v>2</v>
      </c>
      <c r="DG4134">
        <v>0</v>
      </c>
      <c r="DH4134">
        <v>0</v>
      </c>
      <c r="DI4134">
        <v>2</v>
      </c>
      <c r="DJ4134">
        <v>0</v>
      </c>
      <c r="DK4134">
        <v>0</v>
      </c>
      <c r="DL4134">
        <v>0</v>
      </c>
      <c r="DM4134">
        <v>0</v>
      </c>
      <c r="DN4134">
        <v>2</v>
      </c>
      <c r="DO4134">
        <v>0</v>
      </c>
      <c r="DP4134">
        <v>0</v>
      </c>
      <c r="DQ4134">
        <v>2</v>
      </c>
      <c r="DR4134">
        <v>0</v>
      </c>
      <c r="DS4134">
        <v>0</v>
      </c>
      <c r="DT4134">
        <v>3</v>
      </c>
      <c r="DU4134">
        <v>3.81</v>
      </c>
      <c r="DV4134">
        <v>0</v>
      </c>
      <c r="DW4134">
        <v>0</v>
      </c>
      <c r="DX4134">
        <v>0</v>
      </c>
      <c r="DY4134" s="4">
        <v>46538</v>
      </c>
      <c r="DZ4134" s="3" t="s">
        <v>6503</v>
      </c>
      <c r="EA4134">
        <v>1</v>
      </c>
      <c r="EB4134">
        <v>0</v>
      </c>
      <c r="EC4134">
        <v>12</v>
      </c>
      <c r="ED4134">
        <v>0</v>
      </c>
      <c r="EE4134">
        <v>1</v>
      </c>
      <c r="EF4134">
        <v>12</v>
      </c>
      <c r="EG4134">
        <v>2</v>
      </c>
      <c r="EH4134">
        <v>0.5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29</v>
      </c>
      <c r="F4135" s="3" t="s">
        <v>1130</v>
      </c>
      <c r="G4135" s="3" t="s">
        <v>1131</v>
      </c>
      <c r="H4135" s="3" t="s">
        <v>1132</v>
      </c>
      <c r="I4135" s="3" t="s">
        <v>58</v>
      </c>
      <c r="J4135" s="3" t="s">
        <v>59</v>
      </c>
      <c r="K4135" s="3" t="s">
        <v>1050</v>
      </c>
      <c r="L4135" s="3" t="s">
        <v>1051</v>
      </c>
      <c r="M4135" s="3" t="s">
        <v>470</v>
      </c>
      <c r="N4135" s="3" t="s">
        <v>1052</v>
      </c>
      <c r="O4135">
        <v>5</v>
      </c>
      <c r="P4135" s="3" t="s">
        <v>3400</v>
      </c>
      <c r="Q4135" s="3" t="s">
        <v>3400</v>
      </c>
      <c r="R4135" s="3" t="s">
        <v>3400</v>
      </c>
      <c r="S4135" s="3" t="s">
        <v>3804</v>
      </c>
      <c r="T4135" s="3" t="s">
        <v>4569</v>
      </c>
      <c r="U4135" s="3" t="s">
        <v>810</v>
      </c>
      <c r="V4135" s="3" t="s">
        <v>733</v>
      </c>
      <c r="W4135" s="3" t="s">
        <v>734</v>
      </c>
      <c r="X4135" s="3" t="s">
        <v>734</v>
      </c>
      <c r="Y4135" s="3" t="s">
        <v>476</v>
      </c>
      <c r="Z4135" s="3" t="s">
        <v>3625</v>
      </c>
      <c r="AA4135" s="3" t="s">
        <v>477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200</v>
      </c>
      <c r="CX4135">
        <v>0</v>
      </c>
      <c r="CY4135">
        <v>0</v>
      </c>
      <c r="CZ4135">
        <v>0</v>
      </c>
      <c r="DA4135">
        <v>200</v>
      </c>
      <c r="DB4135">
        <v>0</v>
      </c>
      <c r="DC4135">
        <v>0</v>
      </c>
      <c r="DD4135">
        <v>0</v>
      </c>
      <c r="DE4135">
        <v>3400</v>
      </c>
      <c r="DF4135">
        <v>0</v>
      </c>
      <c r="DG4135">
        <v>0</v>
      </c>
      <c r="DH4135">
        <v>0</v>
      </c>
      <c r="DI4135">
        <v>3400</v>
      </c>
      <c r="DJ4135">
        <v>0</v>
      </c>
      <c r="DK4135">
        <v>0</v>
      </c>
      <c r="DL4135">
        <v>0</v>
      </c>
      <c r="DM4135">
        <v>1900</v>
      </c>
      <c r="DN4135">
        <v>0</v>
      </c>
      <c r="DO4135">
        <v>0</v>
      </c>
      <c r="DP4135">
        <v>0</v>
      </c>
      <c r="DQ4135">
        <v>1900</v>
      </c>
      <c r="DR4135">
        <v>0</v>
      </c>
      <c r="DS4135">
        <v>0</v>
      </c>
      <c r="DT4135">
        <v>400</v>
      </c>
      <c r="DU4135">
        <v>0.1595</v>
      </c>
      <c r="DV4135">
        <v>3000</v>
      </c>
      <c r="DW4135">
        <v>0</v>
      </c>
      <c r="DX4135">
        <v>0</v>
      </c>
      <c r="DY4135" s="4">
        <v>47391</v>
      </c>
      <c r="DZ4135" s="3" t="s">
        <v>6503</v>
      </c>
      <c r="EA4135">
        <v>1500</v>
      </c>
      <c r="EB4135">
        <v>0</v>
      </c>
      <c r="EC4135">
        <v>5500</v>
      </c>
      <c r="ED4135">
        <v>0</v>
      </c>
      <c r="EE4135">
        <v>1500</v>
      </c>
      <c r="EF4135">
        <v>5500</v>
      </c>
      <c r="EG4135">
        <v>1833.333333</v>
      </c>
      <c r="EH4135">
        <v>0.82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29</v>
      </c>
      <c r="F4136" s="3" t="s">
        <v>1130</v>
      </c>
      <c r="G4136" s="3" t="s">
        <v>1131</v>
      </c>
      <c r="H4136" s="3" t="s">
        <v>1132</v>
      </c>
      <c r="I4136" s="3" t="s">
        <v>254</v>
      </c>
      <c r="J4136" s="3" t="s">
        <v>255</v>
      </c>
      <c r="K4136" s="3" t="s">
        <v>1099</v>
      </c>
      <c r="L4136" s="3" t="s">
        <v>1103</v>
      </c>
      <c r="M4136" s="3" t="s">
        <v>470</v>
      </c>
      <c r="N4136" s="3" t="s">
        <v>1052</v>
      </c>
      <c r="O4136">
        <v>5</v>
      </c>
      <c r="P4136" s="3" t="s">
        <v>3400</v>
      </c>
      <c r="Q4136" s="3" t="s">
        <v>3400</v>
      </c>
      <c r="R4136" s="3" t="s">
        <v>3400</v>
      </c>
      <c r="S4136" s="3" t="s">
        <v>957</v>
      </c>
      <c r="T4136" s="3" t="s">
        <v>2306</v>
      </c>
      <c r="U4136" s="3" t="s">
        <v>493</v>
      </c>
      <c r="V4136" s="3" t="s">
        <v>473</v>
      </c>
      <c r="W4136" s="3" t="s">
        <v>4731</v>
      </c>
      <c r="X4136" s="3" t="s">
        <v>4732</v>
      </c>
      <c r="Y4136" s="3" t="s">
        <v>476</v>
      </c>
      <c r="Z4136" s="3" t="s">
        <v>3626</v>
      </c>
      <c r="AA4136" s="3" t="s">
        <v>47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22</v>
      </c>
      <c r="AM4136">
        <v>0</v>
      </c>
      <c r="AN4136">
        <v>0</v>
      </c>
      <c r="AO4136">
        <v>22</v>
      </c>
      <c r="AP4136">
        <v>0</v>
      </c>
      <c r="AQ4136">
        <v>0</v>
      </c>
      <c r="AR4136">
        <v>0</v>
      </c>
      <c r="AS4136">
        <v>0</v>
      </c>
      <c r="AT4136">
        <v>9</v>
      </c>
      <c r="AU4136">
        <v>0</v>
      </c>
      <c r="AV4136">
        <v>0</v>
      </c>
      <c r="AW4136">
        <v>9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29</v>
      </c>
      <c r="CI4136">
        <v>0</v>
      </c>
      <c r="CJ4136">
        <v>0</v>
      </c>
      <c r="CK4136">
        <v>29</v>
      </c>
      <c r="CL4136">
        <v>0</v>
      </c>
      <c r="CM4136">
        <v>0</v>
      </c>
      <c r="CN4136">
        <v>0</v>
      </c>
      <c r="CO4136">
        <v>0</v>
      </c>
      <c r="CP4136">
        <v>19</v>
      </c>
      <c r="CQ4136">
        <v>0</v>
      </c>
      <c r="CR4136">
        <v>0</v>
      </c>
      <c r="CS4136">
        <v>19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17</v>
      </c>
      <c r="DO4136">
        <v>0</v>
      </c>
      <c r="DP4136">
        <v>0</v>
      </c>
      <c r="DQ4136">
        <v>17</v>
      </c>
      <c r="DR4136">
        <v>0</v>
      </c>
      <c r="DS4136">
        <v>0</v>
      </c>
      <c r="DT4136">
        <v>18</v>
      </c>
      <c r="DU4136">
        <v>57.67</v>
      </c>
      <c r="DV4136">
        <v>0</v>
      </c>
      <c r="DW4136">
        <v>0</v>
      </c>
      <c r="DX4136">
        <v>0</v>
      </c>
      <c r="DY4136" s="4">
        <v>46356</v>
      </c>
      <c r="DZ4136" s="3" t="s">
        <v>6503</v>
      </c>
      <c r="EA4136">
        <v>1</v>
      </c>
      <c r="EB4136">
        <v>0</v>
      </c>
      <c r="EC4136">
        <v>96</v>
      </c>
      <c r="ED4136">
        <v>0</v>
      </c>
      <c r="EE4136">
        <v>1</v>
      </c>
      <c r="EF4136">
        <v>96</v>
      </c>
      <c r="EG4136">
        <v>19.2</v>
      </c>
      <c r="EH4136">
        <v>0.0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29</v>
      </c>
      <c r="F4137" s="3" t="s">
        <v>1130</v>
      </c>
      <c r="G4137" s="3" t="s">
        <v>1131</v>
      </c>
      <c r="H4137" s="3" t="s">
        <v>1132</v>
      </c>
      <c r="I4137" s="3" t="s">
        <v>232</v>
      </c>
      <c r="J4137" s="3" t="s">
        <v>233</v>
      </c>
      <c r="K4137" s="3" t="s">
        <v>1099</v>
      </c>
      <c r="L4137" s="3" t="s">
        <v>1103</v>
      </c>
      <c r="M4137" s="3" t="s">
        <v>470</v>
      </c>
      <c r="N4137" s="3" t="s">
        <v>1052</v>
      </c>
      <c r="O4137">
        <v>4</v>
      </c>
      <c r="P4137" s="3" t="s">
        <v>3400</v>
      </c>
      <c r="Q4137" s="3" t="s">
        <v>3400</v>
      </c>
      <c r="R4137" s="3" t="s">
        <v>3400</v>
      </c>
      <c r="S4137" s="3" t="s">
        <v>657</v>
      </c>
      <c r="T4137" s="3" t="s">
        <v>1970</v>
      </c>
      <c r="U4137" s="3" t="s">
        <v>493</v>
      </c>
      <c r="V4137" s="3" t="s">
        <v>473</v>
      </c>
      <c r="W4137" s="3" t="s">
        <v>473</v>
      </c>
      <c r="X4137" s="3" t="s">
        <v>4733</v>
      </c>
      <c r="Y4137" s="3" t="s">
        <v>476</v>
      </c>
      <c r="Z4137" s="3" t="s">
        <v>3626</v>
      </c>
      <c r="AA4137" s="3" t="s">
        <v>477</v>
      </c>
      <c r="AB4137">
        <v>0</v>
      </c>
      <c r="AC4137">
        <v>0</v>
      </c>
      <c r="AD4137">
        <v>58</v>
      </c>
      <c r="AE4137">
        <v>0</v>
      </c>
      <c r="AF4137">
        <v>0</v>
      </c>
      <c r="AG4137">
        <v>58</v>
      </c>
      <c r="AH4137">
        <v>0</v>
      </c>
      <c r="AI4137">
        <v>0</v>
      </c>
      <c r="AJ4137">
        <v>0</v>
      </c>
      <c r="AK4137">
        <v>0</v>
      </c>
      <c r="AL4137">
        <v>30</v>
      </c>
      <c r="AM4137">
        <v>0</v>
      </c>
      <c r="AN4137">
        <v>0</v>
      </c>
      <c r="AO4137">
        <v>30</v>
      </c>
      <c r="AP4137">
        <v>0</v>
      </c>
      <c r="AQ4137">
        <v>0</v>
      </c>
      <c r="AR4137">
        <v>0</v>
      </c>
      <c r="AS4137">
        <v>0</v>
      </c>
      <c r="AT4137">
        <v>60</v>
      </c>
      <c r="AU4137">
        <v>0</v>
      </c>
      <c r="AV4137">
        <v>0</v>
      </c>
      <c r="AW4137">
        <v>60</v>
      </c>
      <c r="AX4137">
        <v>0</v>
      </c>
      <c r="AY4137">
        <v>0</v>
      </c>
      <c r="AZ4137">
        <v>0</v>
      </c>
      <c r="BA4137">
        <v>0</v>
      </c>
      <c r="BB4137">
        <v>73</v>
      </c>
      <c r="BC4137">
        <v>0</v>
      </c>
      <c r="BD4137">
        <v>0</v>
      </c>
      <c r="BE4137">
        <v>73</v>
      </c>
      <c r="BF4137">
        <v>0</v>
      </c>
      <c r="BG4137">
        <v>0</v>
      </c>
      <c r="BH4137">
        <v>0</v>
      </c>
      <c r="BI4137">
        <v>0</v>
      </c>
      <c r="BJ4137">
        <v>40</v>
      </c>
      <c r="BK4137">
        <v>0</v>
      </c>
      <c r="BL4137">
        <v>0</v>
      </c>
      <c r="BM4137">
        <v>40</v>
      </c>
      <c r="BN4137">
        <v>0</v>
      </c>
      <c r="BO4137">
        <v>0</v>
      </c>
      <c r="BP4137">
        <v>0</v>
      </c>
      <c r="BQ4137">
        <v>0</v>
      </c>
      <c r="BR4137">
        <v>58</v>
      </c>
      <c r="BS4137">
        <v>0</v>
      </c>
      <c r="BT4137">
        <v>0</v>
      </c>
      <c r="BU4137">
        <v>58</v>
      </c>
      <c r="BV4137">
        <v>0</v>
      </c>
      <c r="BW4137">
        <v>0</v>
      </c>
      <c r="BX4137">
        <v>0</v>
      </c>
      <c r="BY4137">
        <v>0</v>
      </c>
      <c r="BZ4137">
        <v>66</v>
      </c>
      <c r="CA4137">
        <v>0</v>
      </c>
      <c r="CB4137">
        <v>0</v>
      </c>
      <c r="CC4137">
        <v>66</v>
      </c>
      <c r="CD4137">
        <v>0</v>
      </c>
      <c r="CE4137">
        <v>0</v>
      </c>
      <c r="CF4137">
        <v>0</v>
      </c>
      <c r="CG4137">
        <v>0</v>
      </c>
      <c r="CH4137">
        <v>41</v>
      </c>
      <c r="CI4137">
        <v>0</v>
      </c>
      <c r="CJ4137">
        <v>0</v>
      </c>
      <c r="CK4137">
        <v>41</v>
      </c>
      <c r="CL4137">
        <v>0</v>
      </c>
      <c r="CM4137">
        <v>0</v>
      </c>
      <c r="CN4137">
        <v>0</v>
      </c>
      <c r="CO4137">
        <v>0</v>
      </c>
      <c r="CP4137">
        <v>28</v>
      </c>
      <c r="CQ4137">
        <v>0</v>
      </c>
      <c r="CR4137">
        <v>0</v>
      </c>
      <c r="CS4137">
        <v>28</v>
      </c>
      <c r="CT4137">
        <v>0</v>
      </c>
      <c r="CU4137">
        <v>0</v>
      </c>
      <c r="CV4137">
        <v>0</v>
      </c>
      <c r="CW4137">
        <v>0</v>
      </c>
      <c r="CX4137">
        <v>114</v>
      </c>
      <c r="CY4137">
        <v>0</v>
      </c>
      <c r="CZ4137">
        <v>0</v>
      </c>
      <c r="DA4137">
        <v>114</v>
      </c>
      <c r="DB4137">
        <v>0</v>
      </c>
      <c r="DC4137">
        <v>0</v>
      </c>
      <c r="DD4137">
        <v>0</v>
      </c>
      <c r="DE4137">
        <v>0</v>
      </c>
      <c r="DF4137">
        <v>59</v>
      </c>
      <c r="DG4137">
        <v>0</v>
      </c>
      <c r="DH4137">
        <v>0</v>
      </c>
      <c r="DI4137">
        <v>59</v>
      </c>
      <c r="DJ4137">
        <v>0</v>
      </c>
      <c r="DK4137">
        <v>0</v>
      </c>
      <c r="DL4137">
        <v>0</v>
      </c>
      <c r="DM4137">
        <v>0</v>
      </c>
      <c r="DN4137">
        <v>29</v>
      </c>
      <c r="DO4137">
        <v>0</v>
      </c>
      <c r="DP4137">
        <v>0</v>
      </c>
      <c r="DQ4137">
        <v>29</v>
      </c>
      <c r="DR4137">
        <v>0</v>
      </c>
      <c r="DS4137">
        <v>0</v>
      </c>
      <c r="DT4137">
        <v>43</v>
      </c>
      <c r="DU4137">
        <v>2.6452270000000002</v>
      </c>
      <c r="DV4137">
        <v>40</v>
      </c>
      <c r="DW4137">
        <v>0</v>
      </c>
      <c r="DX4137">
        <v>0</v>
      </c>
      <c r="DY4137" s="4">
        <v>46507</v>
      </c>
      <c r="DZ4137" s="3" t="s">
        <v>6503</v>
      </c>
      <c r="EA4137">
        <v>54</v>
      </c>
      <c r="EB4137">
        <v>0</v>
      </c>
      <c r="EC4137">
        <v>656</v>
      </c>
      <c r="ED4137">
        <v>0</v>
      </c>
      <c r="EE4137">
        <v>54</v>
      </c>
      <c r="EF4137">
        <v>656</v>
      </c>
      <c r="EG4137">
        <v>54.666666999999997</v>
      </c>
      <c r="EH4137">
        <v>0.99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29</v>
      </c>
      <c r="F4138" s="3" t="s">
        <v>1130</v>
      </c>
      <c r="G4138" s="3" t="s">
        <v>1131</v>
      </c>
      <c r="H4138" s="3" t="s">
        <v>1132</v>
      </c>
      <c r="I4138" s="3" t="s">
        <v>337</v>
      </c>
      <c r="J4138" s="3" t="s">
        <v>338</v>
      </c>
      <c r="K4138" s="3" t="s">
        <v>1099</v>
      </c>
      <c r="L4138" s="3" t="s">
        <v>1100</v>
      </c>
      <c r="M4138" s="3" t="s">
        <v>470</v>
      </c>
      <c r="N4138" s="3" t="s">
        <v>1052</v>
      </c>
      <c r="O4138">
        <v>4</v>
      </c>
      <c r="P4138" s="3" t="s">
        <v>3400</v>
      </c>
      <c r="Q4138" s="3" t="s">
        <v>3400</v>
      </c>
      <c r="R4138" s="3" t="s">
        <v>3400</v>
      </c>
      <c r="S4138" s="3" t="s">
        <v>675</v>
      </c>
      <c r="T4138" s="3" t="s">
        <v>1992</v>
      </c>
      <c r="U4138" s="3" t="s">
        <v>493</v>
      </c>
      <c r="V4138" s="3" t="s">
        <v>473</v>
      </c>
      <c r="W4138" s="3" t="s">
        <v>473</v>
      </c>
      <c r="X4138" s="3" t="s">
        <v>4733</v>
      </c>
      <c r="Y4138" s="3" t="s">
        <v>476</v>
      </c>
      <c r="Z4138" s="3" t="s">
        <v>3625</v>
      </c>
      <c r="AA4138" s="3" t="s">
        <v>477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2</v>
      </c>
      <c r="AL4138">
        <v>0</v>
      </c>
      <c r="AM4138">
        <v>0</v>
      </c>
      <c r="AN4138">
        <v>0</v>
      </c>
      <c r="AO4138">
        <v>2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5</v>
      </c>
      <c r="BJ4138">
        <v>0</v>
      </c>
      <c r="BK4138">
        <v>0</v>
      </c>
      <c r="BL4138">
        <v>0</v>
      </c>
      <c r="BM4138">
        <v>5</v>
      </c>
      <c r="BN4138">
        <v>0</v>
      </c>
      <c r="BO4138">
        <v>0</v>
      </c>
      <c r="BP4138">
        <v>0</v>
      </c>
      <c r="BQ4138">
        <v>1</v>
      </c>
      <c r="BR4138">
        <v>0</v>
      </c>
      <c r="BS4138">
        <v>0</v>
      </c>
      <c r="BT4138">
        <v>0</v>
      </c>
      <c r="BU4138">
        <v>1</v>
      </c>
      <c r="BV4138">
        <v>0</v>
      </c>
      <c r="BW4138">
        <v>0</v>
      </c>
      <c r="BX4138">
        <v>0</v>
      </c>
      <c r="BY4138">
        <v>2</v>
      </c>
      <c r="BZ4138">
        <v>0</v>
      </c>
      <c r="CA4138">
        <v>0</v>
      </c>
      <c r="CB4138">
        <v>0</v>
      </c>
      <c r="CC4138">
        <v>2</v>
      </c>
      <c r="CD4138">
        <v>0</v>
      </c>
      <c r="CE4138">
        <v>0</v>
      </c>
      <c r="CF4138">
        <v>0</v>
      </c>
      <c r="CG4138">
        <v>2</v>
      </c>
      <c r="CH4138">
        <v>0</v>
      </c>
      <c r="CI4138">
        <v>0</v>
      </c>
      <c r="CJ4138">
        <v>0</v>
      </c>
      <c r="CK4138">
        <v>2</v>
      </c>
      <c r="CL4138">
        <v>0</v>
      </c>
      <c r="CM4138">
        <v>0</v>
      </c>
      <c r="CN4138">
        <v>0</v>
      </c>
      <c r="CO4138">
        <v>4</v>
      </c>
      <c r="CP4138">
        <v>0</v>
      </c>
      <c r="CQ4138">
        <v>0</v>
      </c>
      <c r="CR4138">
        <v>0</v>
      </c>
      <c r="CS4138">
        <v>4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2</v>
      </c>
      <c r="DF4138">
        <v>0</v>
      </c>
      <c r="DG4138">
        <v>0</v>
      </c>
      <c r="DH4138">
        <v>0</v>
      </c>
      <c r="DI4138">
        <v>2</v>
      </c>
      <c r="DJ4138">
        <v>0</v>
      </c>
      <c r="DK4138">
        <v>0</v>
      </c>
      <c r="DL4138">
        <v>0</v>
      </c>
      <c r="DM4138">
        <v>15</v>
      </c>
      <c r="DN4138">
        <v>0</v>
      </c>
      <c r="DO4138">
        <v>0</v>
      </c>
      <c r="DP4138">
        <v>0</v>
      </c>
      <c r="DQ4138">
        <v>15</v>
      </c>
      <c r="DR4138">
        <v>0</v>
      </c>
      <c r="DS4138">
        <v>0</v>
      </c>
      <c r="DT4138">
        <v>19</v>
      </c>
      <c r="DU4138">
        <v>1.2</v>
      </c>
      <c r="DV4138">
        <v>0</v>
      </c>
      <c r="DW4138">
        <v>0</v>
      </c>
      <c r="DX4138">
        <v>0</v>
      </c>
      <c r="DY4138" s="4">
        <v>46658</v>
      </c>
      <c r="DZ4138" s="3" t="s">
        <v>6503</v>
      </c>
      <c r="EA4138">
        <v>4</v>
      </c>
      <c r="EB4138">
        <v>0</v>
      </c>
      <c r="EC4138">
        <v>33</v>
      </c>
      <c r="ED4138">
        <v>0</v>
      </c>
      <c r="EE4138">
        <v>4</v>
      </c>
      <c r="EF4138">
        <v>33</v>
      </c>
      <c r="EG4138">
        <v>4.125</v>
      </c>
      <c r="EH4138">
        <v>0.97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50</v>
      </c>
      <c r="F4139" s="3" t="s">
        <v>1151</v>
      </c>
      <c r="G4139" s="3" t="s">
        <v>1152</v>
      </c>
      <c r="H4139" s="3" t="s">
        <v>1153</v>
      </c>
      <c r="I4139" s="3" t="s">
        <v>3675</v>
      </c>
      <c r="J4139" s="3" t="s">
        <v>1620</v>
      </c>
      <c r="K4139" s="3" t="s">
        <v>1099</v>
      </c>
      <c r="L4139" s="3" t="s">
        <v>1100</v>
      </c>
      <c r="M4139" s="3" t="s">
        <v>470</v>
      </c>
      <c r="N4139" s="3" t="s">
        <v>1052</v>
      </c>
      <c r="O4139">
        <v>4</v>
      </c>
      <c r="P4139" s="3" t="s">
        <v>1052</v>
      </c>
      <c r="Q4139" s="3" t="s">
        <v>1052</v>
      </c>
      <c r="R4139" s="3" t="s">
        <v>1052</v>
      </c>
      <c r="S4139" s="3" t="s">
        <v>657</v>
      </c>
      <c r="T4139" s="3" t="s">
        <v>1970</v>
      </c>
      <c r="U4139" s="3" t="s">
        <v>493</v>
      </c>
      <c r="V4139" s="3" t="s">
        <v>473</v>
      </c>
      <c r="W4139" s="3" t="s">
        <v>473</v>
      </c>
      <c r="X4139" s="3" t="s">
        <v>4733</v>
      </c>
      <c r="Y4139" s="3" t="s">
        <v>476</v>
      </c>
      <c r="Z4139" s="3" t="s">
        <v>3626</v>
      </c>
      <c r="AA4139" s="3" t="s">
        <v>477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6</v>
      </c>
      <c r="BC4139">
        <v>0</v>
      </c>
      <c r="BD4139">
        <v>0</v>
      </c>
      <c r="BE4139">
        <v>6</v>
      </c>
      <c r="BF4139">
        <v>0</v>
      </c>
      <c r="BG4139">
        <v>0</v>
      </c>
      <c r="BH4139">
        <v>0</v>
      </c>
      <c r="BI4139">
        <v>0</v>
      </c>
      <c r="BJ4139">
        <v>9</v>
      </c>
      <c r="BK4139">
        <v>0</v>
      </c>
      <c r="BL4139">
        <v>0</v>
      </c>
      <c r="BM4139">
        <v>9</v>
      </c>
      <c r="BN4139">
        <v>0</v>
      </c>
      <c r="BO4139">
        <v>0</v>
      </c>
      <c r="BP4139">
        <v>0</v>
      </c>
      <c r="BQ4139">
        <v>0</v>
      </c>
      <c r="BR4139">
        <v>5</v>
      </c>
      <c r="BS4139">
        <v>0</v>
      </c>
      <c r="BT4139">
        <v>0</v>
      </c>
      <c r="BU4139">
        <v>5</v>
      </c>
      <c r="BV4139">
        <v>0</v>
      </c>
      <c r="BW4139">
        <v>0</v>
      </c>
      <c r="BX4139">
        <v>0</v>
      </c>
      <c r="BY4139">
        <v>0</v>
      </c>
      <c r="BZ4139">
        <v>5</v>
      </c>
      <c r="CA4139">
        <v>0</v>
      </c>
      <c r="CB4139">
        <v>0</v>
      </c>
      <c r="CC4139">
        <v>5</v>
      </c>
      <c r="CD4139">
        <v>0</v>
      </c>
      <c r="CE4139">
        <v>0</v>
      </c>
      <c r="CF4139">
        <v>0</v>
      </c>
      <c r="CG4139">
        <v>0</v>
      </c>
      <c r="CH4139">
        <v>6</v>
      </c>
      <c r="CI4139">
        <v>0</v>
      </c>
      <c r="CJ4139">
        <v>0</v>
      </c>
      <c r="CK4139">
        <v>6</v>
      </c>
      <c r="CL4139">
        <v>0</v>
      </c>
      <c r="CM4139">
        <v>0</v>
      </c>
      <c r="CN4139">
        <v>0</v>
      </c>
      <c r="CO4139">
        <v>0</v>
      </c>
      <c r="CP4139">
        <v>4</v>
      </c>
      <c r="CQ4139">
        <v>0</v>
      </c>
      <c r="CR4139">
        <v>0</v>
      </c>
      <c r="CS4139">
        <v>4</v>
      </c>
      <c r="CT4139">
        <v>0</v>
      </c>
      <c r="CU4139">
        <v>0</v>
      </c>
      <c r="CV4139">
        <v>0</v>
      </c>
      <c r="CW4139">
        <v>0</v>
      </c>
      <c r="CX4139">
        <v>3</v>
      </c>
      <c r="CY4139">
        <v>0</v>
      </c>
      <c r="CZ4139">
        <v>0</v>
      </c>
      <c r="DA4139">
        <v>3</v>
      </c>
      <c r="DB4139">
        <v>0</v>
      </c>
      <c r="DC4139">
        <v>0</v>
      </c>
      <c r="DD4139">
        <v>0</v>
      </c>
      <c r="DE4139">
        <v>0</v>
      </c>
      <c r="DF4139">
        <v>7</v>
      </c>
      <c r="DG4139">
        <v>0</v>
      </c>
      <c r="DH4139">
        <v>0</v>
      </c>
      <c r="DI4139">
        <v>7</v>
      </c>
      <c r="DJ4139">
        <v>0</v>
      </c>
      <c r="DK4139">
        <v>0</v>
      </c>
      <c r="DL4139">
        <v>0</v>
      </c>
      <c r="DM4139">
        <v>0</v>
      </c>
      <c r="DN4139">
        <v>10</v>
      </c>
      <c r="DO4139">
        <v>0</v>
      </c>
      <c r="DP4139">
        <v>0</v>
      </c>
      <c r="DQ4139">
        <v>10</v>
      </c>
      <c r="DR4139">
        <v>0</v>
      </c>
      <c r="DS4139">
        <v>0</v>
      </c>
      <c r="DT4139">
        <v>20</v>
      </c>
      <c r="DU4139">
        <v>3.78</v>
      </c>
      <c r="DV4139">
        <v>0</v>
      </c>
      <c r="DW4139">
        <v>0</v>
      </c>
      <c r="DX4139">
        <v>0</v>
      </c>
      <c r="DY4139" s="4">
        <v>46507</v>
      </c>
      <c r="DZ4139" s="3" t="s">
        <v>6503</v>
      </c>
      <c r="EA4139">
        <v>10</v>
      </c>
      <c r="EB4139">
        <v>0</v>
      </c>
      <c r="EC4139">
        <v>55</v>
      </c>
      <c r="ED4139">
        <v>0</v>
      </c>
      <c r="EE4139">
        <v>10</v>
      </c>
      <c r="EF4139">
        <v>55</v>
      </c>
      <c r="EG4139">
        <v>6.1111110000000002</v>
      </c>
      <c r="EH4139">
        <v>1.640000000000000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046</v>
      </c>
      <c r="F4140" s="3" t="s">
        <v>1047</v>
      </c>
      <c r="G4140" s="3" t="s">
        <v>1048</v>
      </c>
      <c r="H4140" s="3" t="s">
        <v>1049</v>
      </c>
      <c r="I4140" s="3" t="s">
        <v>349</v>
      </c>
      <c r="J4140" s="3" t="s">
        <v>350</v>
      </c>
      <c r="K4140" s="3" t="s">
        <v>1099</v>
      </c>
      <c r="L4140" s="3" t="s">
        <v>1103</v>
      </c>
      <c r="M4140" s="3" t="s">
        <v>470</v>
      </c>
      <c r="N4140" s="3" t="s">
        <v>1052</v>
      </c>
      <c r="O4140">
        <v>5</v>
      </c>
      <c r="P4140" s="3" t="s">
        <v>3400</v>
      </c>
      <c r="Q4140" s="3" t="s">
        <v>3400</v>
      </c>
      <c r="R4140" s="3" t="s">
        <v>3400</v>
      </c>
      <c r="S4140" s="3" t="s">
        <v>700</v>
      </c>
      <c r="T4140" s="3" t="s">
        <v>2027</v>
      </c>
      <c r="U4140" s="3" t="s">
        <v>493</v>
      </c>
      <c r="V4140" s="3" t="s">
        <v>473</v>
      </c>
      <c r="W4140" s="3" t="s">
        <v>473</v>
      </c>
      <c r="X4140" s="3" t="s">
        <v>4733</v>
      </c>
      <c r="Y4140" s="3" t="s">
        <v>476</v>
      </c>
      <c r="Z4140" s="3" t="s">
        <v>3625</v>
      </c>
      <c r="AA4140" s="3" t="s">
        <v>477</v>
      </c>
      <c r="AB4140">
        <v>0</v>
      </c>
      <c r="AC4140">
        <v>120</v>
      </c>
      <c r="AD4140">
        <v>0</v>
      </c>
      <c r="AE4140">
        <v>0</v>
      </c>
      <c r="AF4140">
        <v>0</v>
      </c>
      <c r="AG4140">
        <v>120</v>
      </c>
      <c r="AH4140">
        <v>0</v>
      </c>
      <c r="AI4140">
        <v>0</v>
      </c>
      <c r="AJ4140">
        <v>0</v>
      </c>
      <c r="AK4140">
        <v>125</v>
      </c>
      <c r="AL4140">
        <v>0</v>
      </c>
      <c r="AM4140">
        <v>0</v>
      </c>
      <c r="AN4140">
        <v>0</v>
      </c>
      <c r="AO4140">
        <v>125</v>
      </c>
      <c r="AP4140">
        <v>0</v>
      </c>
      <c r="AQ4140">
        <v>0</v>
      </c>
      <c r="AR4140">
        <v>0</v>
      </c>
      <c r="AS4140">
        <v>110</v>
      </c>
      <c r="AT4140">
        <v>0</v>
      </c>
      <c r="AU4140">
        <v>0</v>
      </c>
      <c r="AV4140">
        <v>0</v>
      </c>
      <c r="AW4140">
        <v>11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76</v>
      </c>
      <c r="BR4140">
        <v>0</v>
      </c>
      <c r="BS4140">
        <v>0</v>
      </c>
      <c r="BT4140">
        <v>0</v>
      </c>
      <c r="BU4140">
        <v>76</v>
      </c>
      <c r="BV4140">
        <v>0</v>
      </c>
      <c r="BW4140">
        <v>0</v>
      </c>
      <c r="BX4140">
        <v>0</v>
      </c>
      <c r="BY4140">
        <v>78</v>
      </c>
      <c r="BZ4140">
        <v>0</v>
      </c>
      <c r="CA4140">
        <v>0</v>
      </c>
      <c r="CB4140">
        <v>0</v>
      </c>
      <c r="CC4140">
        <v>78</v>
      </c>
      <c r="CD4140">
        <v>0</v>
      </c>
      <c r="CE4140">
        <v>0</v>
      </c>
      <c r="CF4140">
        <v>0</v>
      </c>
      <c r="CG4140">
        <v>77</v>
      </c>
      <c r="CH4140">
        <v>0</v>
      </c>
      <c r="CI4140">
        <v>0</v>
      </c>
      <c r="CJ4140">
        <v>0</v>
      </c>
      <c r="CK4140">
        <v>77</v>
      </c>
      <c r="CL4140">
        <v>0</v>
      </c>
      <c r="CM4140">
        <v>0</v>
      </c>
      <c r="CN4140">
        <v>0</v>
      </c>
      <c r="CO4140">
        <v>138</v>
      </c>
      <c r="CP4140">
        <v>0</v>
      </c>
      <c r="CQ4140">
        <v>0</v>
      </c>
      <c r="CR4140">
        <v>0</v>
      </c>
      <c r="CS4140">
        <v>138</v>
      </c>
      <c r="CT4140">
        <v>0</v>
      </c>
      <c r="CU4140">
        <v>0</v>
      </c>
      <c r="CV4140">
        <v>0</v>
      </c>
      <c r="CW4140">
        <v>102</v>
      </c>
      <c r="CX4140">
        <v>0</v>
      </c>
      <c r="CY4140">
        <v>0</v>
      </c>
      <c r="CZ4140">
        <v>0</v>
      </c>
      <c r="DA4140">
        <v>102</v>
      </c>
      <c r="DB4140">
        <v>0</v>
      </c>
      <c r="DC4140">
        <v>0</v>
      </c>
      <c r="DD4140">
        <v>0</v>
      </c>
      <c r="DE4140">
        <v>127</v>
      </c>
      <c r="DF4140">
        <v>0</v>
      </c>
      <c r="DG4140">
        <v>0</v>
      </c>
      <c r="DH4140">
        <v>0</v>
      </c>
      <c r="DI4140">
        <v>127</v>
      </c>
      <c r="DJ4140">
        <v>0</v>
      </c>
      <c r="DK4140">
        <v>0</v>
      </c>
      <c r="DL4140">
        <v>0</v>
      </c>
      <c r="DM4140">
        <v>10</v>
      </c>
      <c r="DN4140">
        <v>0</v>
      </c>
      <c r="DO4140">
        <v>0</v>
      </c>
      <c r="DP4140">
        <v>0</v>
      </c>
      <c r="DQ4140">
        <v>10</v>
      </c>
      <c r="DR4140">
        <v>0</v>
      </c>
      <c r="DS4140">
        <v>0</v>
      </c>
      <c r="DT4140">
        <v>40</v>
      </c>
      <c r="DU4140">
        <v>3</v>
      </c>
      <c r="DV4140">
        <v>0</v>
      </c>
      <c r="DW4140">
        <v>0</v>
      </c>
      <c r="DX4140">
        <v>0</v>
      </c>
      <c r="DY4140" s="4">
        <v>46660</v>
      </c>
      <c r="DZ4140" s="3" t="s">
        <v>6503</v>
      </c>
      <c r="EA4140">
        <v>30</v>
      </c>
      <c r="EB4140">
        <v>0</v>
      </c>
      <c r="EC4140">
        <v>963</v>
      </c>
      <c r="ED4140">
        <v>0</v>
      </c>
      <c r="EE4140">
        <v>30</v>
      </c>
      <c r="EF4140">
        <v>963</v>
      </c>
      <c r="EG4140">
        <v>96.3</v>
      </c>
      <c r="EH4140">
        <v>0.3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09</v>
      </c>
      <c r="F4141" s="3" t="s">
        <v>1110</v>
      </c>
      <c r="G4141" s="3" t="s">
        <v>1111</v>
      </c>
      <c r="H4141" s="3" t="s">
        <v>1112</v>
      </c>
      <c r="I4141" s="3" t="s">
        <v>52</v>
      </c>
      <c r="J4141" s="3" t="s">
        <v>53</v>
      </c>
      <c r="K4141" s="3" t="s">
        <v>1050</v>
      </c>
      <c r="L4141" s="3" t="s">
        <v>1090</v>
      </c>
      <c r="M4141" s="3" t="s">
        <v>470</v>
      </c>
      <c r="N4141" s="3" t="s">
        <v>1052</v>
      </c>
      <c r="O4141">
        <v>5</v>
      </c>
      <c r="P4141" s="3" t="s">
        <v>3400</v>
      </c>
      <c r="Q4141" s="3" t="s">
        <v>3400</v>
      </c>
      <c r="R4141" s="3" t="s">
        <v>3400</v>
      </c>
      <c r="S4141" s="3" t="s">
        <v>3278</v>
      </c>
      <c r="T4141" s="3" t="s">
        <v>3279</v>
      </c>
      <c r="U4141" s="3" t="s">
        <v>597</v>
      </c>
      <c r="V4141" s="3" t="s">
        <v>733</v>
      </c>
      <c r="W4141" s="3" t="s">
        <v>734</v>
      </c>
      <c r="X4141" s="3" t="s">
        <v>734</v>
      </c>
      <c r="Y4141" s="3" t="s">
        <v>509</v>
      </c>
      <c r="Z4141" s="3" t="s">
        <v>489</v>
      </c>
      <c r="AA4141" s="3" t="s">
        <v>477</v>
      </c>
      <c r="AB4141">
        <v>0</v>
      </c>
      <c r="AC4141">
        <v>1</v>
      </c>
      <c r="AD4141">
        <v>0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1</v>
      </c>
      <c r="BR4141">
        <v>0</v>
      </c>
      <c r="BS4141">
        <v>0</v>
      </c>
      <c r="BT4141">
        <v>0</v>
      </c>
      <c r="BU4141">
        <v>1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</v>
      </c>
      <c r="DU4141">
        <v>82.5</v>
      </c>
      <c r="DV4141">
        <v>0</v>
      </c>
      <c r="DW4141">
        <v>0</v>
      </c>
      <c r="DX4141">
        <v>0</v>
      </c>
      <c r="DY4141" s="4">
        <v>46144</v>
      </c>
      <c r="DZ4141" s="3" t="s">
        <v>6503</v>
      </c>
      <c r="EA4141">
        <v>1</v>
      </c>
      <c r="EB4141">
        <v>0</v>
      </c>
      <c r="EC4141">
        <v>2</v>
      </c>
      <c r="ED4141">
        <v>0</v>
      </c>
      <c r="EE4141">
        <v>1</v>
      </c>
      <c r="EF4141">
        <v>2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29</v>
      </c>
      <c r="F4142" s="3" t="s">
        <v>1130</v>
      </c>
      <c r="G4142" s="3" t="s">
        <v>1131</v>
      </c>
      <c r="H4142" s="3" t="s">
        <v>1132</v>
      </c>
      <c r="I4142" s="3" t="s">
        <v>112</v>
      </c>
      <c r="J4142" s="3" t="s">
        <v>113</v>
      </c>
      <c r="K4142" s="3" t="s">
        <v>1099</v>
      </c>
      <c r="L4142" s="3" t="s">
        <v>1100</v>
      </c>
      <c r="M4142" s="3" t="s">
        <v>470</v>
      </c>
      <c r="N4142" s="3" t="s">
        <v>1052</v>
      </c>
      <c r="O4142">
        <v>4</v>
      </c>
      <c r="P4142" s="3" t="s">
        <v>3400</v>
      </c>
      <c r="Q4142" s="3" t="s">
        <v>3400</v>
      </c>
      <c r="R4142" s="3" t="s">
        <v>3400</v>
      </c>
      <c r="S4142" s="3" t="s">
        <v>566</v>
      </c>
      <c r="T4142" s="3" t="s">
        <v>1868</v>
      </c>
      <c r="U4142" s="3" t="s">
        <v>472</v>
      </c>
      <c r="V4142" s="3" t="s">
        <v>473</v>
      </c>
      <c r="W4142" s="3" t="s">
        <v>473</v>
      </c>
      <c r="X4142" s="3" t="s">
        <v>4733</v>
      </c>
      <c r="Y4142" s="3" t="s">
        <v>476</v>
      </c>
      <c r="Z4142" s="3" t="s">
        <v>489</v>
      </c>
      <c r="AA4142" s="3" t="s">
        <v>477</v>
      </c>
      <c r="AB4142">
        <v>0</v>
      </c>
      <c r="AC4142">
        <v>24</v>
      </c>
      <c r="AD4142">
        <v>0</v>
      </c>
      <c r="AE4142">
        <v>0</v>
      </c>
      <c r="AF4142">
        <v>0</v>
      </c>
      <c r="AG4142">
        <v>24</v>
      </c>
      <c r="AH4142">
        <v>0</v>
      </c>
      <c r="AI4142">
        <v>0</v>
      </c>
      <c r="AJ4142">
        <v>0</v>
      </c>
      <c r="AK4142">
        <v>30</v>
      </c>
      <c r="AL4142">
        <v>0</v>
      </c>
      <c r="AM4142">
        <v>0</v>
      </c>
      <c r="AN4142">
        <v>0</v>
      </c>
      <c r="AO4142">
        <v>30</v>
      </c>
      <c r="AP4142">
        <v>0</v>
      </c>
      <c r="AQ4142">
        <v>0</v>
      </c>
      <c r="AR4142">
        <v>0</v>
      </c>
      <c r="AS4142">
        <v>30</v>
      </c>
      <c r="AT4142">
        <v>0</v>
      </c>
      <c r="AU4142">
        <v>0</v>
      </c>
      <c r="AV4142">
        <v>0</v>
      </c>
      <c r="AW4142">
        <v>30</v>
      </c>
      <c r="AX4142">
        <v>0</v>
      </c>
      <c r="AY4142">
        <v>0</v>
      </c>
      <c r="AZ4142">
        <v>0</v>
      </c>
      <c r="BA4142">
        <v>50</v>
      </c>
      <c r="BB4142">
        <v>0</v>
      </c>
      <c r="BC4142">
        <v>0</v>
      </c>
      <c r="BD4142">
        <v>0</v>
      </c>
      <c r="BE4142">
        <v>50</v>
      </c>
      <c r="BF4142">
        <v>0</v>
      </c>
      <c r="BG4142">
        <v>0</v>
      </c>
      <c r="BH4142">
        <v>0</v>
      </c>
      <c r="BI4142">
        <v>70</v>
      </c>
      <c r="BJ4142">
        <v>0</v>
      </c>
      <c r="BK4142">
        <v>0</v>
      </c>
      <c r="BL4142">
        <v>0</v>
      </c>
      <c r="BM4142">
        <v>70</v>
      </c>
      <c r="BN4142">
        <v>0</v>
      </c>
      <c r="BO4142">
        <v>0</v>
      </c>
      <c r="BP4142">
        <v>0</v>
      </c>
      <c r="BQ4142">
        <v>60</v>
      </c>
      <c r="BR4142">
        <v>0</v>
      </c>
      <c r="BS4142">
        <v>0</v>
      </c>
      <c r="BT4142">
        <v>0</v>
      </c>
      <c r="BU4142">
        <v>60</v>
      </c>
      <c r="BV4142">
        <v>0</v>
      </c>
      <c r="BW4142">
        <v>0</v>
      </c>
      <c r="BX4142">
        <v>0</v>
      </c>
      <c r="BY4142">
        <v>30</v>
      </c>
      <c r="BZ4142">
        <v>0</v>
      </c>
      <c r="CA4142">
        <v>0</v>
      </c>
      <c r="CB4142">
        <v>0</v>
      </c>
      <c r="CC4142">
        <v>30</v>
      </c>
      <c r="CD4142">
        <v>0</v>
      </c>
      <c r="CE4142">
        <v>0</v>
      </c>
      <c r="CF4142">
        <v>0</v>
      </c>
      <c r="CG4142">
        <v>40</v>
      </c>
      <c r="CH4142">
        <v>0</v>
      </c>
      <c r="CI4142">
        <v>0</v>
      </c>
      <c r="CJ4142">
        <v>0</v>
      </c>
      <c r="CK4142">
        <v>4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40</v>
      </c>
      <c r="CX4142">
        <v>0</v>
      </c>
      <c r="CY4142">
        <v>0</v>
      </c>
      <c r="CZ4142">
        <v>0</v>
      </c>
      <c r="DA4142">
        <v>40</v>
      </c>
      <c r="DB4142">
        <v>0</v>
      </c>
      <c r="DC4142">
        <v>0</v>
      </c>
      <c r="DD4142">
        <v>0</v>
      </c>
      <c r="DE4142">
        <v>30</v>
      </c>
      <c r="DF4142">
        <v>0</v>
      </c>
      <c r="DG4142">
        <v>0</v>
      </c>
      <c r="DH4142">
        <v>0</v>
      </c>
      <c r="DI4142">
        <v>30</v>
      </c>
      <c r="DJ4142">
        <v>0</v>
      </c>
      <c r="DK4142">
        <v>0</v>
      </c>
      <c r="DL4142">
        <v>0</v>
      </c>
      <c r="DM4142">
        <v>20</v>
      </c>
      <c r="DN4142">
        <v>0</v>
      </c>
      <c r="DO4142">
        <v>0</v>
      </c>
      <c r="DP4142">
        <v>0</v>
      </c>
      <c r="DQ4142">
        <v>20</v>
      </c>
      <c r="DR4142">
        <v>0</v>
      </c>
      <c r="DS4142">
        <v>0</v>
      </c>
      <c r="DT4142">
        <v>70</v>
      </c>
      <c r="DU4142">
        <v>0.03</v>
      </c>
      <c r="DV4142">
        <v>0</v>
      </c>
      <c r="DW4142">
        <v>0</v>
      </c>
      <c r="DX4142">
        <v>0</v>
      </c>
      <c r="DY4142" s="4">
        <v>46691</v>
      </c>
      <c r="DZ4142" s="3" t="s">
        <v>6503</v>
      </c>
      <c r="EA4142">
        <v>50</v>
      </c>
      <c r="EB4142">
        <v>0</v>
      </c>
      <c r="EC4142">
        <v>424</v>
      </c>
      <c r="ED4142">
        <v>0</v>
      </c>
      <c r="EE4142">
        <v>50</v>
      </c>
      <c r="EF4142">
        <v>424</v>
      </c>
      <c r="EG4142">
        <v>38.545454999999997</v>
      </c>
      <c r="EH4142">
        <v>1.3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29</v>
      </c>
      <c r="F4143" s="3" t="s">
        <v>1130</v>
      </c>
      <c r="G4143" s="3" t="s">
        <v>1131</v>
      </c>
      <c r="H4143" s="3" t="s">
        <v>1132</v>
      </c>
      <c r="I4143" s="3" t="s">
        <v>214</v>
      </c>
      <c r="J4143" s="3" t="s">
        <v>215</v>
      </c>
      <c r="K4143" s="3" t="s">
        <v>1099</v>
      </c>
      <c r="L4143" s="3" t="s">
        <v>1103</v>
      </c>
      <c r="M4143" s="3" t="s">
        <v>470</v>
      </c>
      <c r="N4143" s="3" t="s">
        <v>1052</v>
      </c>
      <c r="O4143">
        <v>5</v>
      </c>
      <c r="P4143" s="3" t="s">
        <v>3400</v>
      </c>
      <c r="Q4143" s="3" t="s">
        <v>3400</v>
      </c>
      <c r="R4143" s="3" t="s">
        <v>3400</v>
      </c>
      <c r="S4143" s="3" t="s">
        <v>715</v>
      </c>
      <c r="T4143" s="3" t="s">
        <v>2046</v>
      </c>
      <c r="U4143" s="3" t="s">
        <v>493</v>
      </c>
      <c r="V4143" s="3" t="s">
        <v>473</v>
      </c>
      <c r="W4143" s="3" t="s">
        <v>4731</v>
      </c>
      <c r="X4143" s="3" t="s">
        <v>4732</v>
      </c>
      <c r="Y4143" s="3" t="s">
        <v>476</v>
      </c>
      <c r="Z4143" s="3" t="s">
        <v>3626</v>
      </c>
      <c r="AA4143" s="3" t="s">
        <v>477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9</v>
      </c>
      <c r="AU4143">
        <v>0</v>
      </c>
      <c r="AV4143">
        <v>0</v>
      </c>
      <c r="AW4143">
        <v>9</v>
      </c>
      <c r="AX4143">
        <v>0</v>
      </c>
      <c r="AY4143">
        <v>0</v>
      </c>
      <c r="AZ4143">
        <v>0</v>
      </c>
      <c r="BA4143">
        <v>0</v>
      </c>
      <c r="BB4143">
        <v>12</v>
      </c>
      <c r="BC4143">
        <v>0</v>
      </c>
      <c r="BD4143">
        <v>0</v>
      </c>
      <c r="BE4143">
        <v>12</v>
      </c>
      <c r="BF4143">
        <v>0</v>
      </c>
      <c r="BG4143">
        <v>0</v>
      </c>
      <c r="BH4143">
        <v>0</v>
      </c>
      <c r="BI4143">
        <v>0</v>
      </c>
      <c r="BJ4143">
        <v>3</v>
      </c>
      <c r="BK4143">
        <v>0</v>
      </c>
      <c r="BL4143">
        <v>0</v>
      </c>
      <c r="BM4143">
        <v>3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1</v>
      </c>
      <c r="CI4143">
        <v>0</v>
      </c>
      <c r="CJ4143">
        <v>0</v>
      </c>
      <c r="CK4143">
        <v>1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2</v>
      </c>
      <c r="CY4143">
        <v>0</v>
      </c>
      <c r="CZ4143">
        <v>0</v>
      </c>
      <c r="DA4143">
        <v>2</v>
      </c>
      <c r="DB4143">
        <v>0</v>
      </c>
      <c r="DC4143">
        <v>0</v>
      </c>
      <c r="DD4143">
        <v>0</v>
      </c>
      <c r="DE4143">
        <v>0</v>
      </c>
      <c r="DF4143">
        <v>4</v>
      </c>
      <c r="DG4143">
        <v>0</v>
      </c>
      <c r="DH4143">
        <v>0</v>
      </c>
      <c r="DI4143">
        <v>4</v>
      </c>
      <c r="DJ4143">
        <v>0</v>
      </c>
      <c r="DK4143">
        <v>0</v>
      </c>
      <c r="DL4143">
        <v>0</v>
      </c>
      <c r="DM4143">
        <v>0</v>
      </c>
      <c r="DN4143">
        <v>4</v>
      </c>
      <c r="DO4143">
        <v>0</v>
      </c>
      <c r="DP4143">
        <v>0</v>
      </c>
      <c r="DQ4143">
        <v>4</v>
      </c>
      <c r="DR4143">
        <v>0</v>
      </c>
      <c r="DS4143">
        <v>0</v>
      </c>
      <c r="DT4143">
        <v>5</v>
      </c>
      <c r="DU4143">
        <v>71.764139999999998</v>
      </c>
      <c r="DV4143">
        <v>0</v>
      </c>
      <c r="DW4143">
        <v>0</v>
      </c>
      <c r="DX4143">
        <v>0</v>
      </c>
      <c r="DY4143" s="4">
        <v>46418</v>
      </c>
      <c r="DZ4143" s="3" t="s">
        <v>6503</v>
      </c>
      <c r="EA4143">
        <v>1</v>
      </c>
      <c r="EB4143">
        <v>0</v>
      </c>
      <c r="EC4143">
        <v>35</v>
      </c>
      <c r="ED4143">
        <v>0</v>
      </c>
      <c r="EE4143">
        <v>1</v>
      </c>
      <c r="EF4143">
        <v>35</v>
      </c>
      <c r="EG4143">
        <v>5</v>
      </c>
      <c r="EH4143">
        <v>0.2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29</v>
      </c>
      <c r="F4144" s="3" t="s">
        <v>1130</v>
      </c>
      <c r="G4144" s="3" t="s">
        <v>1131</v>
      </c>
      <c r="H4144" s="3" t="s">
        <v>1132</v>
      </c>
      <c r="I4144" s="3" t="s">
        <v>319</v>
      </c>
      <c r="J4144" s="3" t="s">
        <v>320</v>
      </c>
      <c r="K4144" s="3" t="s">
        <v>1099</v>
      </c>
      <c r="L4144" s="3" t="s">
        <v>1100</v>
      </c>
      <c r="M4144" s="3" t="s">
        <v>470</v>
      </c>
      <c r="N4144" s="3" t="s">
        <v>1052</v>
      </c>
      <c r="O4144">
        <v>4</v>
      </c>
      <c r="P4144" s="3" t="s">
        <v>3400</v>
      </c>
      <c r="Q4144" s="3" t="s">
        <v>3400</v>
      </c>
      <c r="R4144" s="3" t="s">
        <v>3400</v>
      </c>
      <c r="S4144" s="3" t="s">
        <v>513</v>
      </c>
      <c r="T4144" s="3" t="s">
        <v>1821</v>
      </c>
      <c r="U4144" s="3" t="s">
        <v>493</v>
      </c>
      <c r="V4144" s="3" t="s">
        <v>473</v>
      </c>
      <c r="W4144" s="3" t="s">
        <v>473</v>
      </c>
      <c r="X4144" s="3" t="s">
        <v>4733</v>
      </c>
      <c r="Y4144" s="3" t="s">
        <v>476</v>
      </c>
      <c r="Z4144" s="3" t="s">
        <v>3625</v>
      </c>
      <c r="AA4144" s="3" t="s">
        <v>477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60</v>
      </c>
      <c r="AT4144">
        <v>0</v>
      </c>
      <c r="AU4144">
        <v>0</v>
      </c>
      <c r="AV4144">
        <v>0</v>
      </c>
      <c r="AW4144">
        <v>60</v>
      </c>
      <c r="AX4144">
        <v>0</v>
      </c>
      <c r="AY4144">
        <v>0</v>
      </c>
      <c r="AZ4144">
        <v>0</v>
      </c>
      <c r="BA4144">
        <v>30</v>
      </c>
      <c r="BB4144">
        <v>0</v>
      </c>
      <c r="BC4144">
        <v>0</v>
      </c>
      <c r="BD4144">
        <v>0</v>
      </c>
      <c r="BE4144">
        <v>30</v>
      </c>
      <c r="BF4144">
        <v>0</v>
      </c>
      <c r="BG4144">
        <v>0</v>
      </c>
      <c r="BH4144">
        <v>0</v>
      </c>
      <c r="BI4144">
        <v>60</v>
      </c>
      <c r="BJ4144">
        <v>0</v>
      </c>
      <c r="BK4144">
        <v>0</v>
      </c>
      <c r="BL4144">
        <v>0</v>
      </c>
      <c r="BM4144">
        <v>60</v>
      </c>
      <c r="BN4144">
        <v>0</v>
      </c>
      <c r="BO4144">
        <v>0</v>
      </c>
      <c r="BP4144">
        <v>0</v>
      </c>
      <c r="BQ4144">
        <v>30</v>
      </c>
      <c r="BR4144">
        <v>0</v>
      </c>
      <c r="BS4144">
        <v>0</v>
      </c>
      <c r="BT4144">
        <v>0</v>
      </c>
      <c r="BU4144">
        <v>30</v>
      </c>
      <c r="BV4144">
        <v>0</v>
      </c>
      <c r="BW4144">
        <v>0</v>
      </c>
      <c r="BX4144">
        <v>0</v>
      </c>
      <c r="BY4144">
        <v>30</v>
      </c>
      <c r="BZ4144">
        <v>0</v>
      </c>
      <c r="CA4144">
        <v>0</v>
      </c>
      <c r="CB4144">
        <v>0</v>
      </c>
      <c r="CC4144">
        <v>30</v>
      </c>
      <c r="CD4144">
        <v>0</v>
      </c>
      <c r="CE4144">
        <v>0</v>
      </c>
      <c r="CF4144">
        <v>0</v>
      </c>
      <c r="CG4144">
        <v>30</v>
      </c>
      <c r="CH4144">
        <v>0</v>
      </c>
      <c r="CI4144">
        <v>0</v>
      </c>
      <c r="CJ4144">
        <v>0</v>
      </c>
      <c r="CK4144">
        <v>30</v>
      </c>
      <c r="CL4144">
        <v>0</v>
      </c>
      <c r="CM4144">
        <v>0</v>
      </c>
      <c r="CN4144">
        <v>0</v>
      </c>
      <c r="CO4144">
        <v>30</v>
      </c>
      <c r="CP4144">
        <v>0</v>
      </c>
      <c r="CQ4144">
        <v>0</v>
      </c>
      <c r="CR4144">
        <v>0</v>
      </c>
      <c r="CS4144">
        <v>30</v>
      </c>
      <c r="CT4144">
        <v>0</v>
      </c>
      <c r="CU4144">
        <v>0</v>
      </c>
      <c r="CV4144">
        <v>0</v>
      </c>
      <c r="CW4144">
        <v>50</v>
      </c>
      <c r="CX4144">
        <v>0</v>
      </c>
      <c r="CY4144">
        <v>0</v>
      </c>
      <c r="CZ4144">
        <v>0</v>
      </c>
      <c r="DA4144">
        <v>50</v>
      </c>
      <c r="DB4144">
        <v>0</v>
      </c>
      <c r="DC4144">
        <v>0</v>
      </c>
      <c r="DD4144">
        <v>0</v>
      </c>
      <c r="DE4144">
        <v>30</v>
      </c>
      <c r="DF4144">
        <v>0</v>
      </c>
      <c r="DG4144">
        <v>0</v>
      </c>
      <c r="DH4144">
        <v>0</v>
      </c>
      <c r="DI4144">
        <v>30</v>
      </c>
      <c r="DJ4144">
        <v>0</v>
      </c>
      <c r="DK4144">
        <v>0</v>
      </c>
      <c r="DL4144">
        <v>0</v>
      </c>
      <c r="DM4144">
        <v>30</v>
      </c>
      <c r="DN4144">
        <v>0</v>
      </c>
      <c r="DO4144">
        <v>0</v>
      </c>
      <c r="DP4144">
        <v>0</v>
      </c>
      <c r="DQ4144">
        <v>30</v>
      </c>
      <c r="DR4144">
        <v>0</v>
      </c>
      <c r="DS4144">
        <v>0</v>
      </c>
      <c r="DT4144">
        <v>100</v>
      </c>
      <c r="DU4144">
        <v>0.5</v>
      </c>
      <c r="DV4144">
        <v>0</v>
      </c>
      <c r="DW4144">
        <v>0</v>
      </c>
      <c r="DX4144">
        <v>0</v>
      </c>
      <c r="DY4144" s="4">
        <v>46812</v>
      </c>
      <c r="DZ4144" s="3" t="s">
        <v>6503</v>
      </c>
      <c r="EA4144">
        <v>70</v>
      </c>
      <c r="EB4144">
        <v>0</v>
      </c>
      <c r="EC4144">
        <v>380</v>
      </c>
      <c r="ED4144">
        <v>0</v>
      </c>
      <c r="EE4144">
        <v>70</v>
      </c>
      <c r="EF4144">
        <v>380</v>
      </c>
      <c r="EG4144">
        <v>38</v>
      </c>
      <c r="EH4144">
        <v>1.8399999999999999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046</v>
      </c>
      <c r="F4145" s="3" t="s">
        <v>1047</v>
      </c>
      <c r="G4145" s="3" t="s">
        <v>1048</v>
      </c>
      <c r="H4145" s="3" t="s">
        <v>1049</v>
      </c>
      <c r="I4145" s="3" t="s">
        <v>76</v>
      </c>
      <c r="J4145" s="3" t="s">
        <v>77</v>
      </c>
      <c r="K4145" s="3" t="s">
        <v>1099</v>
      </c>
      <c r="L4145" s="3" t="s">
        <v>1100</v>
      </c>
      <c r="M4145" s="3" t="s">
        <v>470</v>
      </c>
      <c r="N4145" s="3" t="s">
        <v>1052</v>
      </c>
      <c r="O4145">
        <v>5</v>
      </c>
      <c r="P4145" s="3" t="s">
        <v>3400</v>
      </c>
      <c r="Q4145" s="3" t="s">
        <v>3400</v>
      </c>
      <c r="R4145" s="3" t="s">
        <v>3400</v>
      </c>
      <c r="S4145" s="3" t="s">
        <v>718</v>
      </c>
      <c r="T4145" s="3" t="s">
        <v>2049</v>
      </c>
      <c r="U4145" s="3" t="s">
        <v>493</v>
      </c>
      <c r="V4145" s="3" t="s">
        <v>473</v>
      </c>
      <c r="W4145" s="3" t="s">
        <v>4731</v>
      </c>
      <c r="X4145" s="3" t="s">
        <v>4732</v>
      </c>
      <c r="Y4145" s="3" t="s">
        <v>476</v>
      </c>
      <c r="Z4145" s="3" t="s">
        <v>3626</v>
      </c>
      <c r="AA4145" s="3" t="s">
        <v>477</v>
      </c>
      <c r="AB4145">
        <v>0</v>
      </c>
      <c r="AC4145">
        <v>0</v>
      </c>
      <c r="AD4145">
        <v>2</v>
      </c>
      <c r="AE4145">
        <v>0</v>
      </c>
      <c r="AF4145">
        <v>0</v>
      </c>
      <c r="AG4145">
        <v>2</v>
      </c>
      <c r="AH4145">
        <v>0</v>
      </c>
      <c r="AI4145">
        <v>0</v>
      </c>
      <c r="AJ4145">
        <v>0</v>
      </c>
      <c r="AK4145">
        <v>0</v>
      </c>
      <c r="AL4145">
        <v>2</v>
      </c>
      <c r="AM4145">
        <v>0</v>
      </c>
      <c r="AN4145">
        <v>0</v>
      </c>
      <c r="AO4145">
        <v>2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1</v>
      </c>
      <c r="BC4145">
        <v>0</v>
      </c>
      <c r="BD4145">
        <v>0</v>
      </c>
      <c r="BE4145">
        <v>1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1</v>
      </c>
      <c r="CA4145">
        <v>0</v>
      </c>
      <c r="CB4145">
        <v>0</v>
      </c>
      <c r="CC4145">
        <v>1</v>
      </c>
      <c r="CD4145">
        <v>0</v>
      </c>
      <c r="CE4145">
        <v>0</v>
      </c>
      <c r="CF4145">
        <v>0</v>
      </c>
      <c r="CG4145">
        <v>0</v>
      </c>
      <c r="CH4145">
        <v>1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0</v>
      </c>
      <c r="CP4145">
        <v>1</v>
      </c>
      <c r="CQ4145">
        <v>0</v>
      </c>
      <c r="CR4145">
        <v>0</v>
      </c>
      <c r="CS4145">
        <v>1</v>
      </c>
      <c r="CT4145">
        <v>0</v>
      </c>
      <c r="CU4145">
        <v>0</v>
      </c>
      <c r="CV4145">
        <v>0</v>
      </c>
      <c r="CW4145">
        <v>0</v>
      </c>
      <c r="CX4145">
        <v>1</v>
      </c>
      <c r="CY4145">
        <v>0</v>
      </c>
      <c r="CZ4145">
        <v>0</v>
      </c>
      <c r="DA4145">
        <v>1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</v>
      </c>
      <c r="DU4145">
        <v>29.29</v>
      </c>
      <c r="DV4145">
        <v>0</v>
      </c>
      <c r="DW4145">
        <v>0</v>
      </c>
      <c r="DX4145">
        <v>0</v>
      </c>
      <c r="DY4145" s="4">
        <v>46265</v>
      </c>
      <c r="DZ4145" s="3" t="s">
        <v>6503</v>
      </c>
      <c r="EA4145">
        <v>1</v>
      </c>
      <c r="EB4145">
        <v>0</v>
      </c>
      <c r="EC4145">
        <v>9</v>
      </c>
      <c r="ED4145">
        <v>0</v>
      </c>
      <c r="EE4145">
        <v>1</v>
      </c>
      <c r="EF4145">
        <v>9</v>
      </c>
      <c r="EG4145">
        <v>1.285714</v>
      </c>
      <c r="EH4145">
        <v>0.78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29</v>
      </c>
      <c r="F4146" s="3" t="s">
        <v>1130</v>
      </c>
      <c r="G4146" s="3" t="s">
        <v>1131</v>
      </c>
      <c r="H4146" s="3" t="s">
        <v>1132</v>
      </c>
      <c r="I4146" s="3" t="s">
        <v>56</v>
      </c>
      <c r="J4146" s="3" t="s">
        <v>57</v>
      </c>
      <c r="K4146" s="3" t="s">
        <v>1050</v>
      </c>
      <c r="L4146" s="3" t="s">
        <v>1090</v>
      </c>
      <c r="M4146" s="3" t="s">
        <v>470</v>
      </c>
      <c r="N4146" s="3" t="s">
        <v>1052</v>
      </c>
      <c r="O4146">
        <v>4</v>
      </c>
      <c r="P4146" s="3" t="s">
        <v>3400</v>
      </c>
      <c r="Q4146" s="3" t="s">
        <v>3400</v>
      </c>
      <c r="R4146" s="3" t="s">
        <v>3400</v>
      </c>
      <c r="S4146" s="3" t="s">
        <v>767</v>
      </c>
      <c r="T4146" s="3" t="s">
        <v>2089</v>
      </c>
      <c r="U4146" s="3" t="s">
        <v>597</v>
      </c>
      <c r="V4146" s="3" t="s">
        <v>733</v>
      </c>
      <c r="W4146" s="3" t="s">
        <v>734</v>
      </c>
      <c r="X4146" s="3" t="s">
        <v>734</v>
      </c>
      <c r="Y4146" s="3" t="s">
        <v>509</v>
      </c>
      <c r="Z4146" s="3" t="s">
        <v>3625</v>
      </c>
      <c r="AA4146" s="3" t="s">
        <v>477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65</v>
      </c>
      <c r="AT4146">
        <v>0</v>
      </c>
      <c r="AU4146">
        <v>0</v>
      </c>
      <c r="AV4146">
        <v>0</v>
      </c>
      <c r="AW4146">
        <v>65</v>
      </c>
      <c r="AX4146">
        <v>0</v>
      </c>
      <c r="AY4146">
        <v>0</v>
      </c>
      <c r="AZ4146">
        <v>0</v>
      </c>
      <c r="BA4146">
        <v>22</v>
      </c>
      <c r="BB4146">
        <v>0</v>
      </c>
      <c r="BC4146">
        <v>0</v>
      </c>
      <c r="BD4146">
        <v>0</v>
      </c>
      <c r="BE4146">
        <v>22</v>
      </c>
      <c r="BF4146">
        <v>0</v>
      </c>
      <c r="BG4146">
        <v>0</v>
      </c>
      <c r="BH4146">
        <v>0</v>
      </c>
      <c r="BI4146">
        <v>12</v>
      </c>
      <c r="BJ4146">
        <v>0</v>
      </c>
      <c r="BK4146">
        <v>0</v>
      </c>
      <c r="BL4146">
        <v>0</v>
      </c>
      <c r="BM4146">
        <v>12</v>
      </c>
      <c r="BN4146">
        <v>0</v>
      </c>
      <c r="BO4146">
        <v>0</v>
      </c>
      <c r="BP4146">
        <v>0</v>
      </c>
      <c r="BQ4146">
        <v>14</v>
      </c>
      <c r="BR4146">
        <v>0</v>
      </c>
      <c r="BS4146">
        <v>0</v>
      </c>
      <c r="BT4146">
        <v>0</v>
      </c>
      <c r="BU4146">
        <v>14</v>
      </c>
      <c r="BV4146">
        <v>0</v>
      </c>
      <c r="BW4146">
        <v>0</v>
      </c>
      <c r="BX4146">
        <v>0</v>
      </c>
      <c r="BY4146">
        <v>20</v>
      </c>
      <c r="BZ4146">
        <v>0</v>
      </c>
      <c r="CA4146">
        <v>0</v>
      </c>
      <c r="CB4146">
        <v>0</v>
      </c>
      <c r="CC4146">
        <v>20</v>
      </c>
      <c r="CD4146">
        <v>0</v>
      </c>
      <c r="CE4146">
        <v>0</v>
      </c>
      <c r="CF4146">
        <v>0</v>
      </c>
      <c r="CG4146">
        <v>45</v>
      </c>
      <c r="CH4146">
        <v>0</v>
      </c>
      <c r="CI4146">
        <v>0</v>
      </c>
      <c r="CJ4146">
        <v>0</v>
      </c>
      <c r="CK4146">
        <v>45</v>
      </c>
      <c r="CL4146">
        <v>0</v>
      </c>
      <c r="CM4146">
        <v>0</v>
      </c>
      <c r="CN4146">
        <v>0</v>
      </c>
      <c r="CO4146">
        <v>75</v>
      </c>
      <c r="CP4146">
        <v>0</v>
      </c>
      <c r="CQ4146">
        <v>0</v>
      </c>
      <c r="CR4146">
        <v>0</v>
      </c>
      <c r="CS4146">
        <v>75</v>
      </c>
      <c r="CT4146">
        <v>0</v>
      </c>
      <c r="CU4146">
        <v>0</v>
      </c>
      <c r="CV4146">
        <v>0</v>
      </c>
      <c r="CW4146">
        <v>35</v>
      </c>
      <c r="CX4146">
        <v>0</v>
      </c>
      <c r="CY4146">
        <v>0</v>
      </c>
      <c r="CZ4146">
        <v>0</v>
      </c>
      <c r="DA4146">
        <v>35</v>
      </c>
      <c r="DB4146">
        <v>0</v>
      </c>
      <c r="DC4146">
        <v>0</v>
      </c>
      <c r="DD4146">
        <v>0</v>
      </c>
      <c r="DE4146">
        <v>45</v>
      </c>
      <c r="DF4146">
        <v>0</v>
      </c>
      <c r="DG4146">
        <v>0</v>
      </c>
      <c r="DH4146">
        <v>0</v>
      </c>
      <c r="DI4146">
        <v>45</v>
      </c>
      <c r="DJ4146">
        <v>0</v>
      </c>
      <c r="DK4146">
        <v>0</v>
      </c>
      <c r="DL4146">
        <v>0</v>
      </c>
      <c r="DM4146">
        <v>65</v>
      </c>
      <c r="DN4146">
        <v>0</v>
      </c>
      <c r="DO4146">
        <v>0</v>
      </c>
      <c r="DP4146">
        <v>0</v>
      </c>
      <c r="DQ4146">
        <v>65</v>
      </c>
      <c r="DR4146">
        <v>0</v>
      </c>
      <c r="DS4146">
        <v>0</v>
      </c>
      <c r="DT4146">
        <v>119</v>
      </c>
      <c r="DU4146">
        <v>1.18</v>
      </c>
      <c r="DV4146">
        <v>0</v>
      </c>
      <c r="DW4146">
        <v>0</v>
      </c>
      <c r="DX4146">
        <v>0</v>
      </c>
      <c r="DY4146" s="4">
        <v>47238</v>
      </c>
      <c r="DZ4146" s="3" t="s">
        <v>6503</v>
      </c>
      <c r="EA4146">
        <v>54</v>
      </c>
      <c r="EB4146">
        <v>0</v>
      </c>
      <c r="EC4146">
        <v>398</v>
      </c>
      <c r="ED4146">
        <v>0</v>
      </c>
      <c r="EE4146">
        <v>54</v>
      </c>
      <c r="EF4146">
        <v>398</v>
      </c>
      <c r="EG4146">
        <v>39.799999999999997</v>
      </c>
      <c r="EH4146">
        <v>1.3599999999999999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29</v>
      </c>
      <c r="F4147" s="3" t="s">
        <v>1130</v>
      </c>
      <c r="G4147" s="3" t="s">
        <v>1131</v>
      </c>
      <c r="H4147" s="3" t="s">
        <v>1132</v>
      </c>
      <c r="I4147" s="3" t="s">
        <v>187</v>
      </c>
      <c r="J4147" s="3" t="s">
        <v>188</v>
      </c>
      <c r="K4147" s="3" t="s">
        <v>1099</v>
      </c>
      <c r="L4147" s="3" t="s">
        <v>1103</v>
      </c>
      <c r="M4147" s="3" t="s">
        <v>470</v>
      </c>
      <c r="N4147" s="3" t="s">
        <v>1052</v>
      </c>
      <c r="O4147">
        <v>5</v>
      </c>
      <c r="P4147" s="3" t="s">
        <v>3400</v>
      </c>
      <c r="Q4147" s="3" t="s">
        <v>3400</v>
      </c>
      <c r="R4147" s="3" t="s">
        <v>3400</v>
      </c>
      <c r="S4147" s="3" t="s">
        <v>715</v>
      </c>
      <c r="T4147" s="3" t="s">
        <v>2046</v>
      </c>
      <c r="U4147" s="3" t="s">
        <v>493</v>
      </c>
      <c r="V4147" s="3" t="s">
        <v>473</v>
      </c>
      <c r="W4147" s="3" t="s">
        <v>4731</v>
      </c>
      <c r="X4147" s="3" t="s">
        <v>4732</v>
      </c>
      <c r="Y4147" s="3" t="s">
        <v>476</v>
      </c>
      <c r="Z4147" s="3" t="s">
        <v>3626</v>
      </c>
      <c r="AA4147" s="3" t="s">
        <v>477</v>
      </c>
      <c r="AB4147">
        <v>0</v>
      </c>
      <c r="AC4147">
        <v>0</v>
      </c>
      <c r="AD4147">
        <v>2</v>
      </c>
      <c r="AE4147">
        <v>0</v>
      </c>
      <c r="AF4147">
        <v>0</v>
      </c>
      <c r="AG4147">
        <v>2</v>
      </c>
      <c r="AH4147">
        <v>0</v>
      </c>
      <c r="AI4147">
        <v>0</v>
      </c>
      <c r="AJ4147">
        <v>0</v>
      </c>
      <c r="AK4147">
        <v>0</v>
      </c>
      <c r="AL4147">
        <v>2</v>
      </c>
      <c r="AM4147">
        <v>0</v>
      </c>
      <c r="AN4147">
        <v>0</v>
      </c>
      <c r="AO4147">
        <v>2</v>
      </c>
      <c r="AP4147">
        <v>0</v>
      </c>
      <c r="AQ4147">
        <v>0</v>
      </c>
      <c r="AR4147">
        <v>0</v>
      </c>
      <c r="AS4147">
        <v>0</v>
      </c>
      <c r="AT4147">
        <v>52</v>
      </c>
      <c r="AU4147">
        <v>0</v>
      </c>
      <c r="AV4147">
        <v>0</v>
      </c>
      <c r="AW4147">
        <v>52</v>
      </c>
      <c r="AX4147">
        <v>0</v>
      </c>
      <c r="AY4147">
        <v>0</v>
      </c>
      <c r="AZ4147">
        <v>0</v>
      </c>
      <c r="BA4147">
        <v>0</v>
      </c>
      <c r="BB4147">
        <v>27</v>
      </c>
      <c r="BC4147">
        <v>0</v>
      </c>
      <c r="BD4147">
        <v>0</v>
      </c>
      <c r="BE4147">
        <v>27</v>
      </c>
      <c r="BF4147">
        <v>0</v>
      </c>
      <c r="BG4147">
        <v>0</v>
      </c>
      <c r="BH4147">
        <v>0</v>
      </c>
      <c r="BI4147">
        <v>0</v>
      </c>
      <c r="BJ4147">
        <v>14</v>
      </c>
      <c r="BK4147">
        <v>0</v>
      </c>
      <c r="BL4147">
        <v>0</v>
      </c>
      <c r="BM4147">
        <v>14</v>
      </c>
      <c r="BN4147">
        <v>0</v>
      </c>
      <c r="BO4147">
        <v>0</v>
      </c>
      <c r="BP4147">
        <v>0</v>
      </c>
      <c r="BQ4147">
        <v>0</v>
      </c>
      <c r="BR4147">
        <v>9</v>
      </c>
      <c r="BS4147">
        <v>0</v>
      </c>
      <c r="BT4147">
        <v>0</v>
      </c>
      <c r="BU4147">
        <v>9</v>
      </c>
      <c r="BV4147">
        <v>0</v>
      </c>
      <c r="BW4147">
        <v>0</v>
      </c>
      <c r="BX4147">
        <v>0</v>
      </c>
      <c r="BY4147">
        <v>0</v>
      </c>
      <c r="BZ4147">
        <v>7</v>
      </c>
      <c r="CA4147">
        <v>0</v>
      </c>
      <c r="CB4147">
        <v>0</v>
      </c>
      <c r="CC4147">
        <v>7</v>
      </c>
      <c r="CD4147">
        <v>0</v>
      </c>
      <c r="CE4147">
        <v>0</v>
      </c>
      <c r="CF4147">
        <v>0</v>
      </c>
      <c r="CG4147">
        <v>0</v>
      </c>
      <c r="CH4147">
        <v>7</v>
      </c>
      <c r="CI4147">
        <v>0</v>
      </c>
      <c r="CJ4147">
        <v>0</v>
      </c>
      <c r="CK4147">
        <v>7</v>
      </c>
      <c r="CL4147">
        <v>0</v>
      </c>
      <c r="CM4147">
        <v>0</v>
      </c>
      <c r="CN4147">
        <v>0</v>
      </c>
      <c r="CO4147">
        <v>0</v>
      </c>
      <c r="CP4147">
        <v>4</v>
      </c>
      <c r="CQ4147">
        <v>0</v>
      </c>
      <c r="CR4147">
        <v>0</v>
      </c>
      <c r="CS4147">
        <v>4</v>
      </c>
      <c r="CT4147">
        <v>0</v>
      </c>
      <c r="CU4147">
        <v>0</v>
      </c>
      <c r="CV4147">
        <v>0</v>
      </c>
      <c r="CW4147">
        <v>0</v>
      </c>
      <c r="CX4147">
        <v>1</v>
      </c>
      <c r="CY4147">
        <v>0</v>
      </c>
      <c r="CZ4147">
        <v>0</v>
      </c>
      <c r="DA4147">
        <v>1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1</v>
      </c>
      <c r="DO4147">
        <v>0</v>
      </c>
      <c r="DP4147">
        <v>0</v>
      </c>
      <c r="DQ4147">
        <v>1</v>
      </c>
      <c r="DR4147">
        <v>0</v>
      </c>
      <c r="DS4147">
        <v>0</v>
      </c>
      <c r="DT4147">
        <v>3</v>
      </c>
      <c r="DU4147">
        <v>73.760000000000005</v>
      </c>
      <c r="DV4147">
        <v>0</v>
      </c>
      <c r="DW4147">
        <v>0</v>
      </c>
      <c r="DX4147">
        <v>0</v>
      </c>
      <c r="DY4147" s="4">
        <v>46507</v>
      </c>
      <c r="DZ4147" s="3" t="s">
        <v>6503</v>
      </c>
      <c r="EA4147">
        <v>2</v>
      </c>
      <c r="EB4147">
        <v>0</v>
      </c>
      <c r="EC4147">
        <v>126</v>
      </c>
      <c r="ED4147">
        <v>0</v>
      </c>
      <c r="EE4147">
        <v>2</v>
      </c>
      <c r="EF4147">
        <v>126</v>
      </c>
      <c r="EG4147">
        <v>11.454545</v>
      </c>
      <c r="EH4147">
        <v>0.17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50</v>
      </c>
      <c r="F4148" s="3" t="s">
        <v>1151</v>
      </c>
      <c r="G4148" s="3" t="s">
        <v>1152</v>
      </c>
      <c r="H4148" s="3" t="s">
        <v>1153</v>
      </c>
      <c r="I4148" s="3" t="s">
        <v>383</v>
      </c>
      <c r="J4148" s="3" t="s">
        <v>384</v>
      </c>
      <c r="K4148" s="3" t="s">
        <v>1099</v>
      </c>
      <c r="L4148" s="3" t="s">
        <v>1100</v>
      </c>
      <c r="M4148" s="3" t="s">
        <v>470</v>
      </c>
      <c r="N4148" s="3" t="s">
        <v>1052</v>
      </c>
      <c r="O4148">
        <v>3</v>
      </c>
      <c r="P4148" s="3" t="s">
        <v>3400</v>
      </c>
      <c r="Q4148" s="3" t="s">
        <v>3400</v>
      </c>
      <c r="R4148" s="3" t="s">
        <v>3400</v>
      </c>
      <c r="S4148" s="3" t="s">
        <v>821</v>
      </c>
      <c r="T4148" s="3" t="s">
        <v>2146</v>
      </c>
      <c r="U4148" s="3" t="s">
        <v>597</v>
      </c>
      <c r="V4148" s="3" t="s">
        <v>733</v>
      </c>
      <c r="W4148" s="3" t="s">
        <v>734</v>
      </c>
      <c r="X4148" s="3" t="s">
        <v>734</v>
      </c>
      <c r="Y4148" s="3" t="s">
        <v>476</v>
      </c>
      <c r="Z4148" s="3" t="s">
        <v>3625</v>
      </c>
      <c r="AA4148" s="3" t="s">
        <v>477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5</v>
      </c>
      <c r="BB4148">
        <v>0</v>
      </c>
      <c r="BC4148">
        <v>0</v>
      </c>
      <c r="BD4148">
        <v>0</v>
      </c>
      <c r="BE4148">
        <v>5</v>
      </c>
      <c r="BF4148">
        <v>0</v>
      </c>
      <c r="BG4148">
        <v>0</v>
      </c>
      <c r="BH4148">
        <v>0</v>
      </c>
      <c r="BI4148">
        <v>4</v>
      </c>
      <c r="BJ4148">
        <v>0</v>
      </c>
      <c r="BK4148">
        <v>0</v>
      </c>
      <c r="BL4148">
        <v>0</v>
      </c>
      <c r="BM4148">
        <v>4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12</v>
      </c>
      <c r="CH4148">
        <v>0</v>
      </c>
      <c r="CI4148">
        <v>0</v>
      </c>
      <c r="CJ4148">
        <v>0</v>
      </c>
      <c r="CK4148">
        <v>12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6</v>
      </c>
      <c r="CX4148">
        <v>0</v>
      </c>
      <c r="CY4148">
        <v>0</v>
      </c>
      <c r="CZ4148">
        <v>0</v>
      </c>
      <c r="DA4148">
        <v>6</v>
      </c>
      <c r="DB4148">
        <v>0</v>
      </c>
      <c r="DC4148">
        <v>0</v>
      </c>
      <c r="DD4148">
        <v>0</v>
      </c>
      <c r="DE4148">
        <v>4</v>
      </c>
      <c r="DF4148">
        <v>0</v>
      </c>
      <c r="DG4148">
        <v>0</v>
      </c>
      <c r="DH4148">
        <v>0</v>
      </c>
      <c r="DI4148">
        <v>4</v>
      </c>
      <c r="DJ4148">
        <v>0</v>
      </c>
      <c r="DK4148">
        <v>0</v>
      </c>
      <c r="DL4148">
        <v>0</v>
      </c>
      <c r="DM4148">
        <v>1</v>
      </c>
      <c r="DN4148">
        <v>0</v>
      </c>
      <c r="DO4148">
        <v>0</v>
      </c>
      <c r="DP4148">
        <v>0</v>
      </c>
      <c r="DQ4148">
        <v>1</v>
      </c>
      <c r="DR4148">
        <v>0</v>
      </c>
      <c r="DS4148">
        <v>0</v>
      </c>
      <c r="DT4148">
        <v>8</v>
      </c>
      <c r="DU4148">
        <v>2.8</v>
      </c>
      <c r="DV4148">
        <v>0</v>
      </c>
      <c r="DW4148">
        <v>0</v>
      </c>
      <c r="DX4148">
        <v>0</v>
      </c>
      <c r="DY4148" s="4">
        <v>47361</v>
      </c>
      <c r="DZ4148" s="3" t="s">
        <v>6503</v>
      </c>
      <c r="EA4148">
        <v>7</v>
      </c>
      <c r="EB4148">
        <v>0</v>
      </c>
      <c r="EC4148">
        <v>32</v>
      </c>
      <c r="ED4148">
        <v>0</v>
      </c>
      <c r="EE4148">
        <v>7</v>
      </c>
      <c r="EF4148">
        <v>32</v>
      </c>
      <c r="EG4148">
        <v>5.3333329999999997</v>
      </c>
      <c r="EH4148">
        <v>1.3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29</v>
      </c>
      <c r="F4149" s="3" t="s">
        <v>1130</v>
      </c>
      <c r="G4149" s="3" t="s">
        <v>1131</v>
      </c>
      <c r="H4149" s="3" t="s">
        <v>1132</v>
      </c>
      <c r="I4149" s="3" t="s">
        <v>48</v>
      </c>
      <c r="J4149" s="3" t="s">
        <v>49</v>
      </c>
      <c r="K4149" s="3" t="s">
        <v>1050</v>
      </c>
      <c r="L4149" s="3" t="s">
        <v>1090</v>
      </c>
      <c r="M4149" s="3" t="s">
        <v>470</v>
      </c>
      <c r="N4149" s="3" t="s">
        <v>1052</v>
      </c>
      <c r="O4149">
        <v>4</v>
      </c>
      <c r="P4149" s="3" t="s">
        <v>3400</v>
      </c>
      <c r="Q4149" s="3" t="s">
        <v>3400</v>
      </c>
      <c r="R4149" s="3" t="s">
        <v>3400</v>
      </c>
      <c r="S4149" s="3" t="s">
        <v>5141</v>
      </c>
      <c r="T4149" s="3" t="s">
        <v>5142</v>
      </c>
      <c r="U4149" s="3" t="s">
        <v>597</v>
      </c>
      <c r="V4149" s="3" t="s">
        <v>733</v>
      </c>
      <c r="W4149" s="3" t="s">
        <v>734</v>
      </c>
      <c r="X4149" s="3" t="s">
        <v>734</v>
      </c>
      <c r="Y4149" s="3" t="s">
        <v>509</v>
      </c>
      <c r="Z4149" s="3" t="s">
        <v>489</v>
      </c>
      <c r="AA4149" s="3" t="s">
        <v>477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3</v>
      </c>
      <c r="DF4149">
        <v>0</v>
      </c>
      <c r="DG4149">
        <v>0</v>
      </c>
      <c r="DH4149">
        <v>0</v>
      </c>
      <c r="DI4149">
        <v>3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2</v>
      </c>
      <c r="DU4149">
        <v>10.5</v>
      </c>
      <c r="DV4149">
        <v>0</v>
      </c>
      <c r="DW4149">
        <v>0</v>
      </c>
      <c r="DX4149">
        <v>0</v>
      </c>
      <c r="DY4149" s="4">
        <v>47330</v>
      </c>
      <c r="DZ4149" s="3" t="s">
        <v>6503</v>
      </c>
      <c r="EA4149">
        <v>2</v>
      </c>
      <c r="EB4149">
        <v>0</v>
      </c>
      <c r="EC4149">
        <v>3</v>
      </c>
      <c r="ED4149">
        <v>0</v>
      </c>
      <c r="EE4149">
        <v>2</v>
      </c>
      <c r="EF4149">
        <v>3</v>
      </c>
      <c r="EG4149">
        <v>3</v>
      </c>
      <c r="EH4149">
        <v>0.67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09</v>
      </c>
      <c r="F4150" s="3" t="s">
        <v>1110</v>
      </c>
      <c r="G4150" s="3" t="s">
        <v>1111</v>
      </c>
      <c r="H4150" s="3" t="s">
        <v>1112</v>
      </c>
      <c r="I4150" s="3" t="s">
        <v>60</v>
      </c>
      <c r="J4150" s="3" t="s">
        <v>61</v>
      </c>
      <c r="K4150" s="3" t="s">
        <v>1050</v>
      </c>
      <c r="L4150" s="3" t="s">
        <v>1090</v>
      </c>
      <c r="M4150" s="3" t="s">
        <v>470</v>
      </c>
      <c r="N4150" s="3" t="s">
        <v>1052</v>
      </c>
      <c r="O4150">
        <v>5</v>
      </c>
      <c r="P4150" s="3" t="s">
        <v>3400</v>
      </c>
      <c r="Q4150" s="3" t="s">
        <v>3400</v>
      </c>
      <c r="R4150" s="3" t="s">
        <v>3400</v>
      </c>
      <c r="S4150" s="3" t="s">
        <v>912</v>
      </c>
      <c r="T4150" s="3" t="s">
        <v>2245</v>
      </c>
      <c r="U4150" s="3" t="s">
        <v>597</v>
      </c>
      <c r="V4150" s="3" t="s">
        <v>733</v>
      </c>
      <c r="W4150" s="3" t="s">
        <v>734</v>
      </c>
      <c r="X4150" s="3" t="s">
        <v>734</v>
      </c>
      <c r="Y4150" s="3" t="s">
        <v>509</v>
      </c>
      <c r="Z4150" s="3" t="s">
        <v>3625</v>
      </c>
      <c r="AA4150" s="3" t="s">
        <v>477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1</v>
      </c>
      <c r="BB4150">
        <v>0</v>
      </c>
      <c r="BC4150">
        <v>0</v>
      </c>
      <c r="BD4150">
        <v>0</v>
      </c>
      <c r="BE4150">
        <v>1</v>
      </c>
      <c r="BF4150">
        <v>0</v>
      </c>
      <c r="BG4150">
        <v>0</v>
      </c>
      <c r="BH4150">
        <v>0</v>
      </c>
      <c r="BI4150">
        <v>2</v>
      </c>
      <c r="BJ4150">
        <v>0</v>
      </c>
      <c r="BK4150">
        <v>0</v>
      </c>
      <c r="BL4150">
        <v>0</v>
      </c>
      <c r="BM4150">
        <v>2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2</v>
      </c>
      <c r="DU4150">
        <v>28.75</v>
      </c>
      <c r="DV4150">
        <v>0</v>
      </c>
      <c r="DW4150">
        <v>0</v>
      </c>
      <c r="DX4150">
        <v>0</v>
      </c>
      <c r="DY4150" s="4">
        <v>47848</v>
      </c>
      <c r="DZ4150" s="3" t="s">
        <v>6503</v>
      </c>
      <c r="EA4150">
        <v>2</v>
      </c>
      <c r="EB4150">
        <v>0</v>
      </c>
      <c r="EC4150">
        <v>3</v>
      </c>
      <c r="ED4150">
        <v>0</v>
      </c>
      <c r="EE4150">
        <v>2</v>
      </c>
      <c r="EF4150">
        <v>3</v>
      </c>
      <c r="EG4150">
        <v>1.5</v>
      </c>
      <c r="EH4150">
        <v>1.33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72</v>
      </c>
      <c r="F4151" s="3" t="s">
        <v>1173</v>
      </c>
      <c r="G4151" s="3" t="s">
        <v>1174</v>
      </c>
      <c r="H4151" s="3" t="s">
        <v>1175</v>
      </c>
      <c r="I4151" s="3" t="s">
        <v>66</v>
      </c>
      <c r="J4151" s="3" t="s">
        <v>67</v>
      </c>
      <c r="K4151" s="3" t="s">
        <v>1176</v>
      </c>
      <c r="L4151" s="3" t="s">
        <v>1177</v>
      </c>
      <c r="M4151" s="3" t="s">
        <v>470</v>
      </c>
      <c r="N4151" s="3" t="s">
        <v>1178</v>
      </c>
      <c r="O4151">
        <v>4</v>
      </c>
      <c r="P4151" s="3" t="s">
        <v>3400</v>
      </c>
      <c r="Q4151" s="3" t="s">
        <v>3400</v>
      </c>
      <c r="R4151" s="3" t="s">
        <v>3400</v>
      </c>
      <c r="S4151" s="3" t="s">
        <v>6155</v>
      </c>
      <c r="T4151" s="3" t="s">
        <v>6156</v>
      </c>
      <c r="U4151" s="3" t="s">
        <v>597</v>
      </c>
      <c r="V4151" s="3" t="s">
        <v>733</v>
      </c>
      <c r="W4151" s="3" t="s">
        <v>734</v>
      </c>
      <c r="X4151" s="3" t="s">
        <v>734</v>
      </c>
      <c r="Y4151" s="3" t="s">
        <v>476</v>
      </c>
      <c r="Z4151" s="3" t="s">
        <v>3626</v>
      </c>
      <c r="AA4151" s="3" t="s">
        <v>477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2</v>
      </c>
      <c r="DO4151">
        <v>0</v>
      </c>
      <c r="DP4151">
        <v>0</v>
      </c>
      <c r="DQ4151">
        <v>2</v>
      </c>
      <c r="DR4151">
        <v>0</v>
      </c>
      <c r="DS4151">
        <v>0</v>
      </c>
      <c r="DT4151">
        <v>4</v>
      </c>
      <c r="DU4151">
        <v>50</v>
      </c>
      <c r="DV4151">
        <v>0</v>
      </c>
      <c r="DW4151">
        <v>0</v>
      </c>
      <c r="DX4151">
        <v>0</v>
      </c>
      <c r="DY4151" s="4">
        <v>47149</v>
      </c>
      <c r="DZ4151" s="3" t="s">
        <v>6503</v>
      </c>
      <c r="EA4151">
        <v>2</v>
      </c>
      <c r="EB4151">
        <v>0</v>
      </c>
      <c r="EC4151">
        <v>2</v>
      </c>
      <c r="ED4151">
        <v>0</v>
      </c>
      <c r="EE4151">
        <v>2</v>
      </c>
      <c r="EF4151">
        <v>2</v>
      </c>
      <c r="EG4151">
        <v>2</v>
      </c>
      <c r="EH4151">
        <v>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50</v>
      </c>
      <c r="F4152" s="3" t="s">
        <v>1151</v>
      </c>
      <c r="G4152" s="3" t="s">
        <v>1152</v>
      </c>
      <c r="H4152" s="3" t="s">
        <v>1153</v>
      </c>
      <c r="I4152" s="3" t="s">
        <v>404</v>
      </c>
      <c r="J4152" s="3" t="s">
        <v>405</v>
      </c>
      <c r="K4152" s="3" t="s">
        <v>1099</v>
      </c>
      <c r="L4152" s="3" t="s">
        <v>1100</v>
      </c>
      <c r="M4152" s="3" t="s">
        <v>470</v>
      </c>
      <c r="N4152" s="3" t="s">
        <v>1052</v>
      </c>
      <c r="O4152">
        <v>4</v>
      </c>
      <c r="P4152" s="3" t="s">
        <v>3400</v>
      </c>
      <c r="Q4152" s="3" t="s">
        <v>3400</v>
      </c>
      <c r="R4152" s="3" t="s">
        <v>3400</v>
      </c>
      <c r="S4152" s="3" t="s">
        <v>785</v>
      </c>
      <c r="T4152" s="3" t="s">
        <v>2111</v>
      </c>
      <c r="U4152" s="3" t="s">
        <v>755</v>
      </c>
      <c r="V4152" s="3" t="s">
        <v>733</v>
      </c>
      <c r="W4152" s="3" t="s">
        <v>746</v>
      </c>
      <c r="X4152" s="3" t="s">
        <v>747</v>
      </c>
      <c r="Y4152" s="3" t="s">
        <v>509</v>
      </c>
      <c r="Z4152" s="3" t="s">
        <v>3625</v>
      </c>
      <c r="AA4152" s="3" t="s">
        <v>477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1</v>
      </c>
      <c r="AL4152">
        <v>0</v>
      </c>
      <c r="AM4152">
        <v>0</v>
      </c>
      <c r="AN4152">
        <v>0</v>
      </c>
      <c r="AO4152">
        <v>1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6</v>
      </c>
      <c r="BZ4152">
        <v>0</v>
      </c>
      <c r="CA4152">
        <v>0</v>
      </c>
      <c r="CB4152">
        <v>0</v>
      </c>
      <c r="CC4152">
        <v>6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</v>
      </c>
      <c r="DU4152">
        <v>122.5</v>
      </c>
      <c r="DV4152">
        <v>0</v>
      </c>
      <c r="DW4152">
        <v>0</v>
      </c>
      <c r="DX4152">
        <v>0</v>
      </c>
      <c r="DY4152" s="4">
        <v>46752</v>
      </c>
      <c r="DZ4152" s="3" t="s">
        <v>6503</v>
      </c>
      <c r="EA4152">
        <v>1</v>
      </c>
      <c r="EB4152">
        <v>0</v>
      </c>
      <c r="EC4152">
        <v>7</v>
      </c>
      <c r="ED4152">
        <v>0</v>
      </c>
      <c r="EE4152">
        <v>1</v>
      </c>
      <c r="EF4152">
        <v>7</v>
      </c>
      <c r="EG4152">
        <v>3.5</v>
      </c>
      <c r="EH4152">
        <v>0.28999999999999998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29</v>
      </c>
      <c r="F4153" s="3" t="s">
        <v>1130</v>
      </c>
      <c r="G4153" s="3" t="s">
        <v>1131</v>
      </c>
      <c r="H4153" s="3" t="s">
        <v>1132</v>
      </c>
      <c r="I4153" s="3" t="s">
        <v>375</v>
      </c>
      <c r="J4153" s="3" t="s">
        <v>376</v>
      </c>
      <c r="K4153" s="3" t="s">
        <v>1099</v>
      </c>
      <c r="L4153" s="3" t="s">
        <v>1100</v>
      </c>
      <c r="M4153" s="3" t="s">
        <v>470</v>
      </c>
      <c r="N4153" s="3" t="s">
        <v>1052</v>
      </c>
      <c r="O4153">
        <v>4</v>
      </c>
      <c r="P4153" s="3" t="s">
        <v>3400</v>
      </c>
      <c r="Q4153" s="3" t="s">
        <v>3400</v>
      </c>
      <c r="R4153" s="3" t="s">
        <v>3400</v>
      </c>
      <c r="S4153" s="3" t="s">
        <v>485</v>
      </c>
      <c r="T4153" s="3" t="s">
        <v>1797</v>
      </c>
      <c r="U4153" s="3" t="s">
        <v>486</v>
      </c>
      <c r="V4153" s="3" t="s">
        <v>473</v>
      </c>
      <c r="W4153" s="3" t="s">
        <v>473</v>
      </c>
      <c r="X4153" s="3" t="s">
        <v>4733</v>
      </c>
      <c r="Y4153" s="3" t="s">
        <v>476</v>
      </c>
      <c r="Z4153" s="3" t="s">
        <v>3625</v>
      </c>
      <c r="AA4153" s="3" t="s">
        <v>477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7</v>
      </c>
      <c r="AT4153">
        <v>0</v>
      </c>
      <c r="AU4153">
        <v>0</v>
      </c>
      <c r="AV4153">
        <v>0</v>
      </c>
      <c r="AW4153">
        <v>17</v>
      </c>
      <c r="AX4153">
        <v>0</v>
      </c>
      <c r="AY4153">
        <v>0</v>
      </c>
      <c r="AZ4153">
        <v>0</v>
      </c>
      <c r="BA4153">
        <v>3</v>
      </c>
      <c r="BB4153">
        <v>0</v>
      </c>
      <c r="BC4153">
        <v>0</v>
      </c>
      <c r="BD4153">
        <v>0</v>
      </c>
      <c r="BE4153">
        <v>3</v>
      </c>
      <c r="BF4153">
        <v>0</v>
      </c>
      <c r="BG4153">
        <v>0</v>
      </c>
      <c r="BH4153">
        <v>0</v>
      </c>
      <c r="BI4153">
        <v>20</v>
      </c>
      <c r="BJ4153">
        <v>0</v>
      </c>
      <c r="BK4153">
        <v>0</v>
      </c>
      <c r="BL4153">
        <v>0</v>
      </c>
      <c r="BM4153">
        <v>2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30</v>
      </c>
      <c r="CH4153">
        <v>0</v>
      </c>
      <c r="CI4153">
        <v>0</v>
      </c>
      <c r="CJ4153">
        <v>0</v>
      </c>
      <c r="CK4153">
        <v>30</v>
      </c>
      <c r="CL4153">
        <v>0</v>
      </c>
      <c r="CM4153">
        <v>0</v>
      </c>
      <c r="CN4153">
        <v>0</v>
      </c>
      <c r="CO4153">
        <v>40</v>
      </c>
      <c r="CP4153">
        <v>0</v>
      </c>
      <c r="CQ4153">
        <v>0</v>
      </c>
      <c r="CR4153">
        <v>0</v>
      </c>
      <c r="CS4153">
        <v>4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37</v>
      </c>
      <c r="DF4153">
        <v>0</v>
      </c>
      <c r="DG4153">
        <v>0</v>
      </c>
      <c r="DH4153">
        <v>0</v>
      </c>
      <c r="DI4153">
        <v>37</v>
      </c>
      <c r="DJ4153">
        <v>0</v>
      </c>
      <c r="DK4153">
        <v>0</v>
      </c>
      <c r="DL4153">
        <v>0</v>
      </c>
      <c r="DM4153">
        <v>10</v>
      </c>
      <c r="DN4153">
        <v>0</v>
      </c>
      <c r="DO4153">
        <v>0</v>
      </c>
      <c r="DP4153">
        <v>0</v>
      </c>
      <c r="DQ4153">
        <v>10</v>
      </c>
      <c r="DR4153">
        <v>0</v>
      </c>
      <c r="DS4153">
        <v>0</v>
      </c>
      <c r="DT4153">
        <v>40</v>
      </c>
      <c r="DU4153">
        <v>4</v>
      </c>
      <c r="DV4153">
        <v>0</v>
      </c>
      <c r="DW4153">
        <v>0</v>
      </c>
      <c r="DX4153">
        <v>0</v>
      </c>
      <c r="DY4153" s="4">
        <v>46721</v>
      </c>
      <c r="DZ4153" s="3" t="s">
        <v>6503</v>
      </c>
      <c r="EA4153">
        <v>30</v>
      </c>
      <c r="EB4153">
        <v>0</v>
      </c>
      <c r="EC4153">
        <v>157</v>
      </c>
      <c r="ED4153">
        <v>0</v>
      </c>
      <c r="EE4153">
        <v>30</v>
      </c>
      <c r="EF4153">
        <v>157</v>
      </c>
      <c r="EG4153">
        <v>22.428571000000002</v>
      </c>
      <c r="EH4153">
        <v>1.34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09</v>
      </c>
      <c r="F4154" s="3" t="s">
        <v>1110</v>
      </c>
      <c r="G4154" s="3" t="s">
        <v>1111</v>
      </c>
      <c r="H4154" s="3" t="s">
        <v>1112</v>
      </c>
      <c r="I4154" s="3" t="s">
        <v>136</v>
      </c>
      <c r="J4154" s="3" t="s">
        <v>137</v>
      </c>
      <c r="K4154" s="3" t="s">
        <v>1099</v>
      </c>
      <c r="L4154" s="3" t="s">
        <v>1103</v>
      </c>
      <c r="M4154" s="3" t="s">
        <v>470</v>
      </c>
      <c r="N4154" s="3" t="s">
        <v>1052</v>
      </c>
      <c r="O4154">
        <v>4</v>
      </c>
      <c r="P4154" s="3" t="s">
        <v>3400</v>
      </c>
      <c r="Q4154" s="3" t="s">
        <v>3400</v>
      </c>
      <c r="R4154" s="3" t="s">
        <v>3400</v>
      </c>
      <c r="S4154" s="3" t="s">
        <v>718</v>
      </c>
      <c r="T4154" s="3" t="s">
        <v>2049</v>
      </c>
      <c r="U4154" s="3" t="s">
        <v>493</v>
      </c>
      <c r="V4154" s="3" t="s">
        <v>473</v>
      </c>
      <c r="W4154" s="3" t="s">
        <v>4731</v>
      </c>
      <c r="X4154" s="3" t="s">
        <v>4732</v>
      </c>
      <c r="Y4154" s="3" t="s">
        <v>476</v>
      </c>
      <c r="Z4154" s="3" t="s">
        <v>3626</v>
      </c>
      <c r="AA4154" s="3" t="s">
        <v>477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205</v>
      </c>
      <c r="AM4154">
        <v>0</v>
      </c>
      <c r="AN4154">
        <v>0</v>
      </c>
      <c r="AO4154">
        <v>205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89</v>
      </c>
      <c r="BC4154">
        <v>0</v>
      </c>
      <c r="BD4154">
        <v>0</v>
      </c>
      <c r="BE4154">
        <v>189</v>
      </c>
      <c r="BF4154">
        <v>0</v>
      </c>
      <c r="BG4154">
        <v>0</v>
      </c>
      <c r="BH4154">
        <v>0</v>
      </c>
      <c r="BI4154">
        <v>0</v>
      </c>
      <c r="BJ4154">
        <v>116</v>
      </c>
      <c r="BK4154">
        <v>0</v>
      </c>
      <c r="BL4154">
        <v>0</v>
      </c>
      <c r="BM4154">
        <v>116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169</v>
      </c>
      <c r="CI4154">
        <v>0</v>
      </c>
      <c r="CJ4154">
        <v>0</v>
      </c>
      <c r="CK4154">
        <v>169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419</v>
      </c>
      <c r="DG4154">
        <v>0</v>
      </c>
      <c r="DH4154">
        <v>0</v>
      </c>
      <c r="DI4154">
        <v>419</v>
      </c>
      <c r="DJ4154">
        <v>0</v>
      </c>
      <c r="DK4154">
        <v>0</v>
      </c>
      <c r="DL4154">
        <v>0</v>
      </c>
      <c r="DM4154">
        <v>0</v>
      </c>
      <c r="DN4154">
        <v>242</v>
      </c>
      <c r="DO4154">
        <v>0</v>
      </c>
      <c r="DP4154">
        <v>0</v>
      </c>
      <c r="DQ4154">
        <v>242</v>
      </c>
      <c r="DR4154">
        <v>0</v>
      </c>
      <c r="DS4154">
        <v>0</v>
      </c>
      <c r="DT4154">
        <v>218</v>
      </c>
      <c r="DU4154">
        <v>32.875408</v>
      </c>
      <c r="DV4154">
        <v>93</v>
      </c>
      <c r="DW4154">
        <v>0</v>
      </c>
      <c r="DX4154">
        <v>0</v>
      </c>
      <c r="DY4154" s="4">
        <v>46630</v>
      </c>
      <c r="DZ4154" s="3" t="s">
        <v>6503</v>
      </c>
      <c r="EA4154">
        <v>69</v>
      </c>
      <c r="EB4154">
        <v>0</v>
      </c>
      <c r="EC4154">
        <v>1340</v>
      </c>
      <c r="ED4154">
        <v>0</v>
      </c>
      <c r="EE4154">
        <v>69</v>
      </c>
      <c r="EF4154">
        <v>1340</v>
      </c>
      <c r="EG4154">
        <v>223.33333300000001</v>
      </c>
      <c r="EH4154">
        <v>0.3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29</v>
      </c>
      <c r="F4155" s="3" t="s">
        <v>1130</v>
      </c>
      <c r="G4155" s="3" t="s">
        <v>1131</v>
      </c>
      <c r="H4155" s="3" t="s">
        <v>1132</v>
      </c>
      <c r="I4155" s="3" t="s">
        <v>347</v>
      </c>
      <c r="J4155" s="3" t="s">
        <v>348</v>
      </c>
      <c r="K4155" s="3" t="s">
        <v>1099</v>
      </c>
      <c r="L4155" s="3" t="s">
        <v>1103</v>
      </c>
      <c r="M4155" s="3" t="s">
        <v>470</v>
      </c>
      <c r="N4155" s="3" t="s">
        <v>1052</v>
      </c>
      <c r="O4155">
        <v>4</v>
      </c>
      <c r="P4155" s="3" t="s">
        <v>3400</v>
      </c>
      <c r="Q4155" s="3" t="s">
        <v>3400</v>
      </c>
      <c r="R4155" s="3" t="s">
        <v>3400</v>
      </c>
      <c r="S4155" s="3" t="s">
        <v>718</v>
      </c>
      <c r="T4155" s="3" t="s">
        <v>2049</v>
      </c>
      <c r="U4155" s="3" t="s">
        <v>493</v>
      </c>
      <c r="V4155" s="3" t="s">
        <v>473</v>
      </c>
      <c r="W4155" s="3" t="s">
        <v>4731</v>
      </c>
      <c r="X4155" s="3" t="s">
        <v>4732</v>
      </c>
      <c r="Y4155" s="3" t="s">
        <v>476</v>
      </c>
      <c r="Z4155" s="3" t="s">
        <v>3626</v>
      </c>
      <c r="AA4155" s="3" t="s">
        <v>47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3</v>
      </c>
      <c r="AU4155">
        <v>0</v>
      </c>
      <c r="AV4155">
        <v>0</v>
      </c>
      <c r="AW4155">
        <v>3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1</v>
      </c>
      <c r="BK4155">
        <v>0</v>
      </c>
      <c r="BL4155">
        <v>0</v>
      </c>
      <c r="BM4155">
        <v>1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2</v>
      </c>
      <c r="CA4155">
        <v>0</v>
      </c>
      <c r="CB4155">
        <v>0</v>
      </c>
      <c r="CC4155">
        <v>2</v>
      </c>
      <c r="CD4155">
        <v>0</v>
      </c>
      <c r="CE4155">
        <v>0</v>
      </c>
      <c r="CF4155">
        <v>0</v>
      </c>
      <c r="CG4155">
        <v>0</v>
      </c>
      <c r="CH4155">
        <v>7</v>
      </c>
      <c r="CI4155">
        <v>0</v>
      </c>
      <c r="CJ4155">
        <v>0</v>
      </c>
      <c r="CK4155">
        <v>7</v>
      </c>
      <c r="CL4155">
        <v>0</v>
      </c>
      <c r="CM4155">
        <v>0</v>
      </c>
      <c r="CN4155">
        <v>0</v>
      </c>
      <c r="CO4155">
        <v>0</v>
      </c>
      <c r="CP4155">
        <v>4</v>
      </c>
      <c r="CQ4155">
        <v>0</v>
      </c>
      <c r="CR4155">
        <v>0</v>
      </c>
      <c r="CS4155">
        <v>4</v>
      </c>
      <c r="CT4155">
        <v>0</v>
      </c>
      <c r="CU4155">
        <v>0</v>
      </c>
      <c r="CV4155">
        <v>0</v>
      </c>
      <c r="CW4155">
        <v>0</v>
      </c>
      <c r="CX4155">
        <v>1</v>
      </c>
      <c r="CY4155">
        <v>0</v>
      </c>
      <c r="CZ4155">
        <v>0</v>
      </c>
      <c r="DA4155">
        <v>1</v>
      </c>
      <c r="DB4155">
        <v>0</v>
      </c>
      <c r="DC4155">
        <v>0</v>
      </c>
      <c r="DD4155">
        <v>0</v>
      </c>
      <c r="DE4155">
        <v>0</v>
      </c>
      <c r="DF4155">
        <v>1</v>
      </c>
      <c r="DG4155">
        <v>0</v>
      </c>
      <c r="DH4155">
        <v>0</v>
      </c>
      <c r="DI4155">
        <v>1</v>
      </c>
      <c r="DJ4155">
        <v>0</v>
      </c>
      <c r="DK4155">
        <v>0</v>
      </c>
      <c r="DL4155">
        <v>0</v>
      </c>
      <c r="DM4155">
        <v>0</v>
      </c>
      <c r="DN4155">
        <v>3</v>
      </c>
      <c r="DO4155">
        <v>0</v>
      </c>
      <c r="DP4155">
        <v>0</v>
      </c>
      <c r="DQ4155">
        <v>3</v>
      </c>
      <c r="DR4155">
        <v>0</v>
      </c>
      <c r="DS4155">
        <v>0</v>
      </c>
      <c r="DT4155">
        <v>4</v>
      </c>
      <c r="DU4155">
        <v>29.29</v>
      </c>
      <c r="DV4155">
        <v>0</v>
      </c>
      <c r="DW4155">
        <v>0</v>
      </c>
      <c r="DX4155">
        <v>0</v>
      </c>
      <c r="DY4155" s="4">
        <v>46356</v>
      </c>
      <c r="DZ4155" s="3" t="s">
        <v>6503</v>
      </c>
      <c r="EA4155">
        <v>1</v>
      </c>
      <c r="EB4155">
        <v>0</v>
      </c>
      <c r="EC4155">
        <v>22</v>
      </c>
      <c r="ED4155">
        <v>0</v>
      </c>
      <c r="EE4155">
        <v>1</v>
      </c>
      <c r="EF4155">
        <v>22</v>
      </c>
      <c r="EG4155">
        <v>2.75</v>
      </c>
      <c r="EH4155">
        <v>0.36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29</v>
      </c>
      <c r="F4156" s="3" t="s">
        <v>1130</v>
      </c>
      <c r="G4156" s="3" t="s">
        <v>1131</v>
      </c>
      <c r="H4156" s="3" t="s">
        <v>1132</v>
      </c>
      <c r="I4156" s="3" t="s">
        <v>138</v>
      </c>
      <c r="J4156" s="3" t="s">
        <v>139</v>
      </c>
      <c r="K4156" s="3" t="s">
        <v>1099</v>
      </c>
      <c r="L4156" s="3" t="s">
        <v>1100</v>
      </c>
      <c r="M4156" s="3" t="s">
        <v>470</v>
      </c>
      <c r="N4156" s="3" t="s">
        <v>1052</v>
      </c>
      <c r="O4156">
        <v>4</v>
      </c>
      <c r="P4156" s="3" t="s">
        <v>3400</v>
      </c>
      <c r="Q4156" s="3" t="s">
        <v>3400</v>
      </c>
      <c r="R4156" s="3" t="s">
        <v>3400</v>
      </c>
      <c r="S4156" s="3" t="s">
        <v>715</v>
      </c>
      <c r="T4156" s="3" t="s">
        <v>2046</v>
      </c>
      <c r="U4156" s="3" t="s">
        <v>493</v>
      </c>
      <c r="V4156" s="3" t="s">
        <v>473</v>
      </c>
      <c r="W4156" s="3" t="s">
        <v>4731</v>
      </c>
      <c r="X4156" s="3" t="s">
        <v>4732</v>
      </c>
      <c r="Y4156" s="3" t="s">
        <v>476</v>
      </c>
      <c r="Z4156" s="3" t="s">
        <v>3626</v>
      </c>
      <c r="AA4156" s="3" t="s">
        <v>477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12</v>
      </c>
      <c r="BK4156">
        <v>0</v>
      </c>
      <c r="BL4156">
        <v>0</v>
      </c>
      <c r="BM4156">
        <v>12</v>
      </c>
      <c r="BN4156">
        <v>0</v>
      </c>
      <c r="BO4156">
        <v>0</v>
      </c>
      <c r="BP4156">
        <v>0</v>
      </c>
      <c r="BQ4156">
        <v>0</v>
      </c>
      <c r="BR4156">
        <v>10</v>
      </c>
      <c r="BS4156">
        <v>0</v>
      </c>
      <c r="BT4156">
        <v>0</v>
      </c>
      <c r="BU4156">
        <v>10</v>
      </c>
      <c r="BV4156">
        <v>0</v>
      </c>
      <c r="BW4156">
        <v>0</v>
      </c>
      <c r="BX4156">
        <v>0</v>
      </c>
      <c r="BY4156">
        <v>0</v>
      </c>
      <c r="BZ4156">
        <v>9</v>
      </c>
      <c r="CA4156">
        <v>0</v>
      </c>
      <c r="CB4156">
        <v>0</v>
      </c>
      <c r="CC4156">
        <v>9</v>
      </c>
      <c r="CD4156">
        <v>0</v>
      </c>
      <c r="CE4156">
        <v>0</v>
      </c>
      <c r="CF4156">
        <v>0</v>
      </c>
      <c r="CG4156">
        <v>0</v>
      </c>
      <c r="CH4156">
        <v>8</v>
      </c>
      <c r="CI4156">
        <v>0</v>
      </c>
      <c r="CJ4156">
        <v>0</v>
      </c>
      <c r="CK4156">
        <v>8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2</v>
      </c>
      <c r="DU4156">
        <v>73.760000000000005</v>
      </c>
      <c r="DV4156">
        <v>0</v>
      </c>
      <c r="DW4156">
        <v>0</v>
      </c>
      <c r="DX4156">
        <v>0</v>
      </c>
      <c r="DY4156" s="4">
        <v>46387</v>
      </c>
      <c r="DZ4156" s="3" t="s">
        <v>6503</v>
      </c>
      <c r="EA4156">
        <v>2</v>
      </c>
      <c r="EB4156">
        <v>0</v>
      </c>
      <c r="EC4156">
        <v>39</v>
      </c>
      <c r="ED4156">
        <v>0</v>
      </c>
      <c r="EE4156">
        <v>2</v>
      </c>
      <c r="EF4156">
        <v>39</v>
      </c>
      <c r="EG4156">
        <v>9.75</v>
      </c>
      <c r="EH4156">
        <v>0.2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09</v>
      </c>
      <c r="F4157" s="3" t="s">
        <v>1110</v>
      </c>
      <c r="G4157" s="3" t="s">
        <v>1111</v>
      </c>
      <c r="H4157" s="3" t="s">
        <v>1112</v>
      </c>
      <c r="I4157" s="3" t="s">
        <v>353</v>
      </c>
      <c r="J4157" s="3" t="s">
        <v>354</v>
      </c>
      <c r="K4157" s="3" t="s">
        <v>1099</v>
      </c>
      <c r="L4157" s="3" t="s">
        <v>1100</v>
      </c>
      <c r="M4157" s="3" t="s">
        <v>470</v>
      </c>
      <c r="N4157" s="3" t="s">
        <v>1052</v>
      </c>
      <c r="O4157">
        <v>1</v>
      </c>
      <c r="P4157" s="3" t="s">
        <v>3400</v>
      </c>
      <c r="Q4157" s="3" t="s">
        <v>3400</v>
      </c>
      <c r="R4157" s="3" t="s">
        <v>3400</v>
      </c>
      <c r="S4157" s="3" t="s">
        <v>671</v>
      </c>
      <c r="T4157" s="3" t="s">
        <v>1988</v>
      </c>
      <c r="U4157" s="3" t="s">
        <v>472</v>
      </c>
      <c r="V4157" s="3" t="s">
        <v>473</v>
      </c>
      <c r="W4157" s="3" t="s">
        <v>473</v>
      </c>
      <c r="X4157" s="3" t="s">
        <v>4733</v>
      </c>
      <c r="Y4157" s="3" t="s">
        <v>476</v>
      </c>
      <c r="Z4157" s="3" t="s">
        <v>3625</v>
      </c>
      <c r="AA4157" s="3" t="s">
        <v>477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10</v>
      </c>
      <c r="BR4157">
        <v>0</v>
      </c>
      <c r="BS4157">
        <v>0</v>
      </c>
      <c r="BT4157">
        <v>0</v>
      </c>
      <c r="BU4157">
        <v>1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0</v>
      </c>
      <c r="DU4157">
        <v>0.25659799999999999</v>
      </c>
      <c r="DV4157">
        <v>0</v>
      </c>
      <c r="DW4157">
        <v>0</v>
      </c>
      <c r="DX4157">
        <v>0</v>
      </c>
      <c r="DY4157" s="4">
        <v>46053</v>
      </c>
      <c r="DZ4157" s="3" t="s">
        <v>6503</v>
      </c>
      <c r="EA4157">
        <v>10</v>
      </c>
      <c r="EB4157">
        <v>0</v>
      </c>
      <c r="EC4157">
        <v>10</v>
      </c>
      <c r="ED4157">
        <v>0</v>
      </c>
      <c r="EE4157">
        <v>10</v>
      </c>
      <c r="EF4157">
        <v>10</v>
      </c>
      <c r="EG4157">
        <v>10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09</v>
      </c>
      <c r="F4158" s="3" t="s">
        <v>1110</v>
      </c>
      <c r="G4158" s="3" t="s">
        <v>1111</v>
      </c>
      <c r="H4158" s="3" t="s">
        <v>1112</v>
      </c>
      <c r="I4158" s="3" t="s">
        <v>309</v>
      </c>
      <c r="J4158" s="3" t="s">
        <v>310</v>
      </c>
      <c r="K4158" s="3" t="s">
        <v>1099</v>
      </c>
      <c r="L4158" s="3" t="s">
        <v>1103</v>
      </c>
      <c r="M4158" s="3" t="s">
        <v>470</v>
      </c>
      <c r="N4158" s="3" t="s">
        <v>1052</v>
      </c>
      <c r="O4158">
        <v>5</v>
      </c>
      <c r="P4158" s="3" t="s">
        <v>3400</v>
      </c>
      <c r="Q4158" s="3" t="s">
        <v>3400</v>
      </c>
      <c r="R4158" s="3" t="s">
        <v>3400</v>
      </c>
      <c r="S4158" s="3" t="s">
        <v>1097</v>
      </c>
      <c r="T4158" s="3" t="s">
        <v>2237</v>
      </c>
      <c r="U4158" s="3" t="s">
        <v>597</v>
      </c>
      <c r="V4158" s="3" t="s">
        <v>733</v>
      </c>
      <c r="W4158" s="3" t="s">
        <v>734</v>
      </c>
      <c r="X4158" s="3" t="s">
        <v>734</v>
      </c>
      <c r="Y4158" s="3" t="s">
        <v>509</v>
      </c>
      <c r="Z4158" s="3" t="s">
        <v>3625</v>
      </c>
      <c r="AA4158" s="3" t="s">
        <v>477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1</v>
      </c>
      <c r="BJ4158">
        <v>0</v>
      </c>
      <c r="BK4158">
        <v>0</v>
      </c>
      <c r="BL4158">
        <v>0</v>
      </c>
      <c r="BM4158">
        <v>1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1</v>
      </c>
      <c r="DU4158">
        <v>116.25</v>
      </c>
      <c r="DV4158">
        <v>0</v>
      </c>
      <c r="DW4158">
        <v>0</v>
      </c>
      <c r="DX4158">
        <v>0</v>
      </c>
      <c r="DY4158" s="4">
        <v>46658</v>
      </c>
      <c r="DZ4158" s="3" t="s">
        <v>6503</v>
      </c>
      <c r="EA4158">
        <v>1</v>
      </c>
      <c r="EB4158">
        <v>0</v>
      </c>
      <c r="EC4158">
        <v>1</v>
      </c>
      <c r="ED4158">
        <v>0</v>
      </c>
      <c r="EE4158">
        <v>1</v>
      </c>
      <c r="EF4158">
        <v>1</v>
      </c>
      <c r="EG4158">
        <v>1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129</v>
      </c>
      <c r="F4159" s="3" t="s">
        <v>1130</v>
      </c>
      <c r="G4159" s="3" t="s">
        <v>1131</v>
      </c>
      <c r="H4159" s="3" t="s">
        <v>1132</v>
      </c>
      <c r="I4159" s="3" t="s">
        <v>278</v>
      </c>
      <c r="J4159" s="3" t="s">
        <v>279</v>
      </c>
      <c r="K4159" s="3" t="s">
        <v>1099</v>
      </c>
      <c r="L4159" s="3" t="s">
        <v>1100</v>
      </c>
      <c r="M4159" s="3" t="s">
        <v>470</v>
      </c>
      <c r="N4159" s="3" t="s">
        <v>1052</v>
      </c>
      <c r="O4159">
        <v>5</v>
      </c>
      <c r="P4159" s="3" t="s">
        <v>3400</v>
      </c>
      <c r="Q4159" s="3" t="s">
        <v>3400</v>
      </c>
      <c r="R4159" s="3" t="s">
        <v>3400</v>
      </c>
      <c r="S4159" s="3" t="s">
        <v>923</v>
      </c>
      <c r="T4159" s="3" t="s">
        <v>2262</v>
      </c>
      <c r="U4159" s="3" t="s">
        <v>493</v>
      </c>
      <c r="V4159" s="3" t="s">
        <v>473</v>
      </c>
      <c r="W4159" s="3" t="s">
        <v>473</v>
      </c>
      <c r="X4159" s="3" t="s">
        <v>4733</v>
      </c>
      <c r="Y4159" s="3" t="s">
        <v>509</v>
      </c>
      <c r="Z4159" s="3" t="s">
        <v>3626</v>
      </c>
      <c r="AA4159" s="3" t="s">
        <v>477</v>
      </c>
      <c r="AB4159">
        <v>0</v>
      </c>
      <c r="AC4159">
        <v>0</v>
      </c>
      <c r="AD4159">
        <v>2</v>
      </c>
      <c r="AE4159">
        <v>0</v>
      </c>
      <c r="AF4159">
        <v>0</v>
      </c>
      <c r="AG4159">
        <v>2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1</v>
      </c>
      <c r="AU4159">
        <v>0</v>
      </c>
      <c r="AV4159">
        <v>0</v>
      </c>
      <c r="AW4159">
        <v>1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4</v>
      </c>
      <c r="BK4159">
        <v>0</v>
      </c>
      <c r="BL4159">
        <v>0</v>
      </c>
      <c r="BM4159">
        <v>4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2</v>
      </c>
      <c r="CA4159">
        <v>0</v>
      </c>
      <c r="CB4159">
        <v>0</v>
      </c>
      <c r="CC4159">
        <v>2</v>
      </c>
      <c r="CD4159">
        <v>0</v>
      </c>
      <c r="CE4159">
        <v>0</v>
      </c>
      <c r="CF4159">
        <v>0</v>
      </c>
      <c r="CG4159">
        <v>0</v>
      </c>
      <c r="CH4159">
        <v>2</v>
      </c>
      <c r="CI4159">
        <v>0</v>
      </c>
      <c r="CJ4159">
        <v>0</v>
      </c>
      <c r="CK4159">
        <v>2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18</v>
      </c>
      <c r="CY4159">
        <v>0</v>
      </c>
      <c r="CZ4159">
        <v>0</v>
      </c>
      <c r="DA4159">
        <v>18</v>
      </c>
      <c r="DB4159">
        <v>0</v>
      </c>
      <c r="DC4159">
        <v>0</v>
      </c>
      <c r="DD4159">
        <v>0</v>
      </c>
      <c r="DE4159">
        <v>0</v>
      </c>
      <c r="DF4159">
        <v>1</v>
      </c>
      <c r="DG4159">
        <v>0</v>
      </c>
      <c r="DH4159">
        <v>0</v>
      </c>
      <c r="DI4159">
        <v>1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</v>
      </c>
      <c r="DU4159">
        <v>0.06</v>
      </c>
      <c r="DV4159">
        <v>0</v>
      </c>
      <c r="DW4159">
        <v>0</v>
      </c>
      <c r="DX4159">
        <v>0</v>
      </c>
      <c r="DY4159" s="4">
        <v>46965</v>
      </c>
      <c r="DZ4159" s="3" t="s">
        <v>6503</v>
      </c>
      <c r="EA4159">
        <v>1</v>
      </c>
      <c r="EB4159">
        <v>0</v>
      </c>
      <c r="EC4159">
        <v>30</v>
      </c>
      <c r="ED4159">
        <v>0</v>
      </c>
      <c r="EE4159">
        <v>1</v>
      </c>
      <c r="EF4159">
        <v>30</v>
      </c>
      <c r="EG4159">
        <v>4.2857140000000005</v>
      </c>
      <c r="EH4159">
        <v>0.23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29</v>
      </c>
      <c r="F4160" s="3" t="s">
        <v>1130</v>
      </c>
      <c r="G4160" s="3" t="s">
        <v>1131</v>
      </c>
      <c r="H4160" s="3" t="s">
        <v>1132</v>
      </c>
      <c r="I4160" s="3" t="s">
        <v>110</v>
      </c>
      <c r="J4160" s="3" t="s">
        <v>111</v>
      </c>
      <c r="K4160" s="3" t="s">
        <v>1099</v>
      </c>
      <c r="L4160" s="3" t="s">
        <v>1100</v>
      </c>
      <c r="M4160" s="3" t="s">
        <v>470</v>
      </c>
      <c r="N4160" s="3" t="s">
        <v>1052</v>
      </c>
      <c r="O4160">
        <v>4</v>
      </c>
      <c r="P4160" s="3" t="s">
        <v>3400</v>
      </c>
      <c r="Q4160" s="3" t="s">
        <v>3400</v>
      </c>
      <c r="R4160" s="3" t="s">
        <v>3400</v>
      </c>
      <c r="S4160" s="3" t="s">
        <v>855</v>
      </c>
      <c r="T4160" s="3" t="s">
        <v>4566</v>
      </c>
      <c r="U4160" s="3" t="s">
        <v>597</v>
      </c>
      <c r="V4160" s="3" t="s">
        <v>733</v>
      </c>
      <c r="W4160" s="3" t="s">
        <v>734</v>
      </c>
      <c r="X4160" s="3" t="s">
        <v>734</v>
      </c>
      <c r="Y4160" s="3" t="s">
        <v>509</v>
      </c>
      <c r="Z4160" s="3" t="s">
        <v>3625</v>
      </c>
      <c r="AA4160" s="3" t="s">
        <v>477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2</v>
      </c>
      <c r="AT4160">
        <v>0</v>
      </c>
      <c r="AU4160">
        <v>0</v>
      </c>
      <c r="AV4160">
        <v>0</v>
      </c>
      <c r="AW4160">
        <v>2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1</v>
      </c>
      <c r="DN4160">
        <v>0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3</v>
      </c>
      <c r="DU4160">
        <v>3.75</v>
      </c>
      <c r="DV4160">
        <v>0</v>
      </c>
      <c r="DW4160">
        <v>0</v>
      </c>
      <c r="DX4160">
        <v>0</v>
      </c>
      <c r="DY4160" s="4">
        <v>47422</v>
      </c>
      <c r="DZ4160" s="3" t="s">
        <v>6503</v>
      </c>
      <c r="EA4160">
        <v>2</v>
      </c>
      <c r="EB4160">
        <v>0</v>
      </c>
      <c r="EC4160">
        <v>3</v>
      </c>
      <c r="ED4160">
        <v>0</v>
      </c>
      <c r="EE4160">
        <v>2</v>
      </c>
      <c r="EF4160">
        <v>3</v>
      </c>
      <c r="EG4160">
        <v>1.5</v>
      </c>
      <c r="EH4160">
        <v>1.33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09</v>
      </c>
      <c r="F4161" s="3" t="s">
        <v>1110</v>
      </c>
      <c r="G4161" s="3" t="s">
        <v>1111</v>
      </c>
      <c r="H4161" s="3" t="s">
        <v>1112</v>
      </c>
      <c r="I4161" s="3" t="s">
        <v>32</v>
      </c>
      <c r="J4161" s="3" t="s">
        <v>33</v>
      </c>
      <c r="K4161" s="3" t="s">
        <v>1050</v>
      </c>
      <c r="L4161" s="3" t="s">
        <v>1090</v>
      </c>
      <c r="M4161" s="3" t="s">
        <v>470</v>
      </c>
      <c r="N4161" s="3" t="s">
        <v>1052</v>
      </c>
      <c r="O4161">
        <v>5</v>
      </c>
      <c r="P4161" s="3" t="s">
        <v>3400</v>
      </c>
      <c r="Q4161" s="3" t="s">
        <v>3400</v>
      </c>
      <c r="R4161" s="3" t="s">
        <v>3400</v>
      </c>
      <c r="S4161" s="3" t="s">
        <v>784</v>
      </c>
      <c r="T4161" s="3" t="s">
        <v>2110</v>
      </c>
      <c r="U4161" s="3" t="s">
        <v>597</v>
      </c>
      <c r="V4161" s="3" t="s">
        <v>733</v>
      </c>
      <c r="W4161" s="3" t="s">
        <v>739</v>
      </c>
      <c r="X4161" s="3" t="s">
        <v>740</v>
      </c>
      <c r="Y4161" s="3" t="s">
        <v>476</v>
      </c>
      <c r="Z4161" s="3" t="s">
        <v>489</v>
      </c>
      <c r="AA4161" s="3" t="s">
        <v>477</v>
      </c>
      <c r="AB4161">
        <v>2</v>
      </c>
      <c r="AC4161">
        <v>0</v>
      </c>
      <c r="AD4161">
        <v>0</v>
      </c>
      <c r="AE4161">
        <v>0</v>
      </c>
      <c r="AF4161">
        <v>2</v>
      </c>
      <c r="AG4161">
        <v>4</v>
      </c>
      <c r="AH4161">
        <v>0</v>
      </c>
      <c r="AI4161">
        <v>0</v>
      </c>
      <c r="AJ4161">
        <v>2</v>
      </c>
      <c r="AK4161">
        <v>0</v>
      </c>
      <c r="AL4161">
        <v>0</v>
      </c>
      <c r="AM4161">
        <v>0</v>
      </c>
      <c r="AN4161">
        <v>2</v>
      </c>
      <c r="AO4161">
        <v>4</v>
      </c>
      <c r="AP4161">
        <v>0</v>
      </c>
      <c r="AQ4161">
        <v>0</v>
      </c>
      <c r="AR4161">
        <v>2</v>
      </c>
      <c r="AS4161">
        <v>2</v>
      </c>
      <c r="AT4161">
        <v>0</v>
      </c>
      <c r="AU4161">
        <v>0</v>
      </c>
      <c r="AV4161">
        <v>1</v>
      </c>
      <c r="AW4161">
        <v>5</v>
      </c>
      <c r="AX4161">
        <v>0</v>
      </c>
      <c r="AY4161">
        <v>0</v>
      </c>
      <c r="AZ4161">
        <v>2</v>
      </c>
      <c r="BA4161">
        <v>1</v>
      </c>
      <c r="BB4161">
        <v>0</v>
      </c>
      <c r="BC4161">
        <v>0</v>
      </c>
      <c r="BD4161">
        <v>2</v>
      </c>
      <c r="BE4161">
        <v>5</v>
      </c>
      <c r="BF4161">
        <v>0</v>
      </c>
      <c r="BG4161">
        <v>0</v>
      </c>
      <c r="BH4161">
        <v>0</v>
      </c>
      <c r="BI4161">
        <v>1</v>
      </c>
      <c r="BJ4161">
        <v>0</v>
      </c>
      <c r="BK4161">
        <v>0</v>
      </c>
      <c r="BL4161">
        <v>1</v>
      </c>
      <c r="BM4161">
        <v>2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7</v>
      </c>
      <c r="BU4161">
        <v>7</v>
      </c>
      <c r="BV4161">
        <v>0</v>
      </c>
      <c r="BW4161">
        <v>0</v>
      </c>
      <c r="BX4161">
        <v>3</v>
      </c>
      <c r="BY4161">
        <v>2</v>
      </c>
      <c r="BZ4161">
        <v>0</v>
      </c>
      <c r="CA4161">
        <v>0</v>
      </c>
      <c r="CB4161">
        <v>4</v>
      </c>
      <c r="CC4161">
        <v>9</v>
      </c>
      <c r="CD4161">
        <v>0</v>
      </c>
      <c r="CE4161">
        <v>0</v>
      </c>
      <c r="CF4161">
        <v>1</v>
      </c>
      <c r="CG4161">
        <v>3</v>
      </c>
      <c r="CH4161">
        <v>0</v>
      </c>
      <c r="CI4161">
        <v>0</v>
      </c>
      <c r="CJ4161">
        <v>0</v>
      </c>
      <c r="CK4161">
        <v>4</v>
      </c>
      <c r="CL4161">
        <v>0</v>
      </c>
      <c r="CM4161">
        <v>0</v>
      </c>
      <c r="CN4161">
        <v>0</v>
      </c>
      <c r="CO4161">
        <v>1</v>
      </c>
      <c r="CP4161">
        <v>0</v>
      </c>
      <c r="CQ4161">
        <v>0</v>
      </c>
      <c r="CR4161">
        <v>0</v>
      </c>
      <c r="CS4161">
        <v>1</v>
      </c>
      <c r="CT4161">
        <v>0</v>
      </c>
      <c r="CU4161">
        <v>0</v>
      </c>
      <c r="CV4161">
        <v>2</v>
      </c>
      <c r="CW4161">
        <v>2</v>
      </c>
      <c r="CX4161">
        <v>0</v>
      </c>
      <c r="CY4161">
        <v>0</v>
      </c>
      <c r="CZ4161">
        <v>0</v>
      </c>
      <c r="DA4161">
        <v>4</v>
      </c>
      <c r="DB4161">
        <v>0</v>
      </c>
      <c r="DC4161">
        <v>0</v>
      </c>
      <c r="DD4161">
        <v>2</v>
      </c>
      <c r="DE4161">
        <v>2</v>
      </c>
      <c r="DF4161">
        <v>0</v>
      </c>
      <c r="DG4161">
        <v>0</v>
      </c>
      <c r="DH4161">
        <v>0</v>
      </c>
      <c r="DI4161">
        <v>4</v>
      </c>
      <c r="DJ4161">
        <v>0</v>
      </c>
      <c r="DK4161">
        <v>0</v>
      </c>
      <c r="DL4161">
        <v>0</v>
      </c>
      <c r="DM4161">
        <v>5</v>
      </c>
      <c r="DN4161">
        <v>0</v>
      </c>
      <c r="DO4161">
        <v>0</v>
      </c>
      <c r="DP4161">
        <v>0</v>
      </c>
      <c r="DQ4161">
        <v>5</v>
      </c>
      <c r="DR4161">
        <v>0</v>
      </c>
      <c r="DS4161">
        <v>0</v>
      </c>
      <c r="DT4161">
        <v>11</v>
      </c>
      <c r="DU4161">
        <v>10.925000000000001</v>
      </c>
      <c r="DV4161">
        <v>0</v>
      </c>
      <c r="DW4161">
        <v>0</v>
      </c>
      <c r="DX4161">
        <v>0</v>
      </c>
      <c r="DY4161" s="4">
        <v>47361</v>
      </c>
      <c r="DZ4161" s="3" t="s">
        <v>6503</v>
      </c>
      <c r="EA4161">
        <v>6</v>
      </c>
      <c r="EB4161">
        <v>0</v>
      </c>
      <c r="EC4161">
        <v>54</v>
      </c>
      <c r="ED4161">
        <v>0</v>
      </c>
      <c r="EE4161">
        <v>6</v>
      </c>
      <c r="EF4161">
        <v>54</v>
      </c>
      <c r="EG4161">
        <v>4.5</v>
      </c>
      <c r="EH4161">
        <v>1.33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29</v>
      </c>
      <c r="F4162" s="3" t="s">
        <v>1130</v>
      </c>
      <c r="G4162" s="3" t="s">
        <v>1131</v>
      </c>
      <c r="H4162" s="3" t="s">
        <v>1132</v>
      </c>
      <c r="I4162" s="3" t="s">
        <v>48</v>
      </c>
      <c r="J4162" s="3" t="s">
        <v>49</v>
      </c>
      <c r="K4162" s="3" t="s">
        <v>1050</v>
      </c>
      <c r="L4162" s="3" t="s">
        <v>1090</v>
      </c>
      <c r="M4162" s="3" t="s">
        <v>470</v>
      </c>
      <c r="N4162" s="3" t="s">
        <v>1052</v>
      </c>
      <c r="O4162">
        <v>4</v>
      </c>
      <c r="P4162" s="3" t="s">
        <v>3400</v>
      </c>
      <c r="Q4162" s="3" t="s">
        <v>3400</v>
      </c>
      <c r="R4162" s="3" t="s">
        <v>3400</v>
      </c>
      <c r="S4162" s="3" t="s">
        <v>848</v>
      </c>
      <c r="T4162" s="3" t="s">
        <v>2924</v>
      </c>
      <c r="U4162" s="3" t="s">
        <v>486</v>
      </c>
      <c r="V4162" s="3" t="s">
        <v>473</v>
      </c>
      <c r="W4162" s="3" t="s">
        <v>4731</v>
      </c>
      <c r="X4162" s="3" t="s">
        <v>4732</v>
      </c>
      <c r="Y4162" s="3" t="s">
        <v>476</v>
      </c>
      <c r="Z4162" s="3" t="s">
        <v>3626</v>
      </c>
      <c r="AA4162" s="3" t="s">
        <v>477</v>
      </c>
      <c r="AB4162">
        <v>0</v>
      </c>
      <c r="AC4162">
        <v>0</v>
      </c>
      <c r="AD4162">
        <v>13</v>
      </c>
      <c r="AE4162">
        <v>0</v>
      </c>
      <c r="AF4162">
        <v>0</v>
      </c>
      <c r="AG4162">
        <v>13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41</v>
      </c>
      <c r="AU4162">
        <v>0</v>
      </c>
      <c r="AV4162">
        <v>0</v>
      </c>
      <c r="AW4162">
        <v>41</v>
      </c>
      <c r="AX4162">
        <v>0</v>
      </c>
      <c r="AY4162">
        <v>0</v>
      </c>
      <c r="AZ4162">
        <v>0</v>
      </c>
      <c r="BA4162">
        <v>0</v>
      </c>
      <c r="BB4162">
        <v>19</v>
      </c>
      <c r="BC4162">
        <v>0</v>
      </c>
      <c r="BD4162">
        <v>0</v>
      </c>
      <c r="BE4162">
        <v>19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17</v>
      </c>
      <c r="BS4162">
        <v>0</v>
      </c>
      <c r="BT4162">
        <v>0</v>
      </c>
      <c r="BU4162">
        <v>17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62</v>
      </c>
      <c r="CQ4162">
        <v>0</v>
      </c>
      <c r="CR4162">
        <v>0</v>
      </c>
      <c r="CS4162">
        <v>62</v>
      </c>
      <c r="CT4162">
        <v>0</v>
      </c>
      <c r="CU4162">
        <v>0</v>
      </c>
      <c r="CV4162">
        <v>0</v>
      </c>
      <c r="CW4162">
        <v>0</v>
      </c>
      <c r="CX4162">
        <v>12</v>
      </c>
      <c r="CY4162">
        <v>0</v>
      </c>
      <c r="CZ4162">
        <v>0</v>
      </c>
      <c r="DA4162">
        <v>12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38</v>
      </c>
      <c r="DO4162">
        <v>0</v>
      </c>
      <c r="DP4162">
        <v>0</v>
      </c>
      <c r="DQ4162">
        <v>38</v>
      </c>
      <c r="DR4162">
        <v>0</v>
      </c>
      <c r="DS4162">
        <v>0</v>
      </c>
      <c r="DT4162">
        <v>78</v>
      </c>
      <c r="DU4162">
        <v>25.898243999999998</v>
      </c>
      <c r="DV4162">
        <v>0</v>
      </c>
      <c r="DW4162">
        <v>0</v>
      </c>
      <c r="DX4162">
        <v>0</v>
      </c>
      <c r="DY4162" s="4">
        <v>46326</v>
      </c>
      <c r="DZ4162" s="3" t="s">
        <v>6503</v>
      </c>
      <c r="EA4162">
        <v>40</v>
      </c>
      <c r="EB4162">
        <v>0</v>
      </c>
      <c r="EC4162">
        <v>202</v>
      </c>
      <c r="ED4162">
        <v>0</v>
      </c>
      <c r="EE4162">
        <v>40</v>
      </c>
      <c r="EF4162">
        <v>202</v>
      </c>
      <c r="EG4162">
        <v>28.857143000000001</v>
      </c>
      <c r="EH4162">
        <v>1.390000000000000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29</v>
      </c>
      <c r="F4163" s="3" t="s">
        <v>1130</v>
      </c>
      <c r="G4163" s="3" t="s">
        <v>1131</v>
      </c>
      <c r="H4163" s="3" t="s">
        <v>1132</v>
      </c>
      <c r="I4163" s="3" t="s">
        <v>284</v>
      </c>
      <c r="J4163" s="3" t="s">
        <v>285</v>
      </c>
      <c r="K4163" s="3" t="s">
        <v>1099</v>
      </c>
      <c r="L4163" s="3" t="s">
        <v>1100</v>
      </c>
      <c r="M4163" s="3" t="s">
        <v>470</v>
      </c>
      <c r="N4163" s="3" t="s">
        <v>1052</v>
      </c>
      <c r="O4163">
        <v>3</v>
      </c>
      <c r="P4163" s="3" t="s">
        <v>3400</v>
      </c>
      <c r="Q4163" s="3" t="s">
        <v>3400</v>
      </c>
      <c r="R4163" s="3" t="s">
        <v>3400</v>
      </c>
      <c r="S4163" s="3" t="s">
        <v>915</v>
      </c>
      <c r="T4163" s="3" t="s">
        <v>2252</v>
      </c>
      <c r="U4163" s="3" t="s">
        <v>540</v>
      </c>
      <c r="V4163" s="3" t="s">
        <v>473</v>
      </c>
      <c r="W4163" s="3" t="s">
        <v>4738</v>
      </c>
      <c r="X4163" s="3" t="s">
        <v>4739</v>
      </c>
      <c r="Y4163" s="3" t="s">
        <v>476</v>
      </c>
      <c r="Z4163" s="3" t="s">
        <v>489</v>
      </c>
      <c r="AA4163" s="3" t="s">
        <v>477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1</v>
      </c>
      <c r="BJ4163">
        <v>0</v>
      </c>
      <c r="BK4163">
        <v>0</v>
      </c>
      <c r="BL4163">
        <v>0</v>
      </c>
      <c r="BM4163">
        <v>1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18.63</v>
      </c>
      <c r="DV4163">
        <v>0</v>
      </c>
      <c r="DW4163">
        <v>0</v>
      </c>
      <c r="DX4163">
        <v>0</v>
      </c>
      <c r="DY4163" s="4">
        <v>46507</v>
      </c>
      <c r="DZ4163" s="3" t="s">
        <v>6503</v>
      </c>
      <c r="EA4163">
        <v>1</v>
      </c>
      <c r="EB4163">
        <v>0</v>
      </c>
      <c r="EC4163">
        <v>1</v>
      </c>
      <c r="ED4163">
        <v>0</v>
      </c>
      <c r="EE4163">
        <v>1</v>
      </c>
      <c r="EF4163">
        <v>1</v>
      </c>
      <c r="EG4163">
        <v>1</v>
      </c>
      <c r="EH4163">
        <v>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29</v>
      </c>
      <c r="F4164" s="3" t="s">
        <v>1130</v>
      </c>
      <c r="G4164" s="3" t="s">
        <v>1131</v>
      </c>
      <c r="H4164" s="3" t="s">
        <v>1132</v>
      </c>
      <c r="I4164" s="3" t="s">
        <v>110</v>
      </c>
      <c r="J4164" s="3" t="s">
        <v>111</v>
      </c>
      <c r="K4164" s="3" t="s">
        <v>1099</v>
      </c>
      <c r="L4164" s="3" t="s">
        <v>1100</v>
      </c>
      <c r="M4164" s="3" t="s">
        <v>470</v>
      </c>
      <c r="N4164" s="3" t="s">
        <v>1052</v>
      </c>
      <c r="O4164">
        <v>4</v>
      </c>
      <c r="P4164" s="3" t="s">
        <v>3400</v>
      </c>
      <c r="Q4164" s="3" t="s">
        <v>3400</v>
      </c>
      <c r="R4164" s="3" t="s">
        <v>3400</v>
      </c>
      <c r="S4164" s="3" t="s">
        <v>661</v>
      </c>
      <c r="T4164" s="3" t="s">
        <v>1978</v>
      </c>
      <c r="U4164" s="3" t="s">
        <v>493</v>
      </c>
      <c r="V4164" s="3" t="s">
        <v>473</v>
      </c>
      <c r="W4164" s="3" t="s">
        <v>473</v>
      </c>
      <c r="X4164" s="3" t="s">
        <v>4733</v>
      </c>
      <c r="Y4164" s="3" t="s">
        <v>476</v>
      </c>
      <c r="Z4164" s="3" t="s">
        <v>3625</v>
      </c>
      <c r="AA4164" s="3" t="s">
        <v>477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18</v>
      </c>
      <c r="AT4164">
        <v>0</v>
      </c>
      <c r="AU4164">
        <v>0</v>
      </c>
      <c r="AV4164">
        <v>0</v>
      </c>
      <c r="AW4164">
        <v>18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10</v>
      </c>
      <c r="CH4164">
        <v>0</v>
      </c>
      <c r="CI4164">
        <v>0</v>
      </c>
      <c r="CJ4164">
        <v>0</v>
      </c>
      <c r="CK4164">
        <v>10</v>
      </c>
      <c r="CL4164">
        <v>0</v>
      </c>
      <c r="CM4164">
        <v>0</v>
      </c>
      <c r="CN4164">
        <v>0</v>
      </c>
      <c r="CO4164">
        <v>6</v>
      </c>
      <c r="CP4164">
        <v>0</v>
      </c>
      <c r="CQ4164">
        <v>0</v>
      </c>
      <c r="CR4164">
        <v>0</v>
      </c>
      <c r="CS4164">
        <v>6</v>
      </c>
      <c r="CT4164">
        <v>0</v>
      </c>
      <c r="CU4164">
        <v>0</v>
      </c>
      <c r="CV4164">
        <v>0</v>
      </c>
      <c r="CW4164">
        <v>20</v>
      </c>
      <c r="CX4164">
        <v>0</v>
      </c>
      <c r="CY4164">
        <v>0</v>
      </c>
      <c r="CZ4164">
        <v>0</v>
      </c>
      <c r="DA4164">
        <v>20</v>
      </c>
      <c r="DB4164">
        <v>0</v>
      </c>
      <c r="DC4164">
        <v>0</v>
      </c>
      <c r="DD4164">
        <v>0</v>
      </c>
      <c r="DE4164">
        <v>10</v>
      </c>
      <c r="DF4164">
        <v>0</v>
      </c>
      <c r="DG4164">
        <v>0</v>
      </c>
      <c r="DH4164">
        <v>0</v>
      </c>
      <c r="DI4164">
        <v>10</v>
      </c>
      <c r="DJ4164">
        <v>0</v>
      </c>
      <c r="DK4164">
        <v>0</v>
      </c>
      <c r="DL4164">
        <v>0</v>
      </c>
      <c r="DM4164">
        <v>10</v>
      </c>
      <c r="DN4164">
        <v>0</v>
      </c>
      <c r="DO4164">
        <v>0</v>
      </c>
      <c r="DP4164">
        <v>0</v>
      </c>
      <c r="DQ4164">
        <v>10</v>
      </c>
      <c r="DR4164">
        <v>0</v>
      </c>
      <c r="DS4164">
        <v>0</v>
      </c>
      <c r="DT4164">
        <v>34</v>
      </c>
      <c r="DU4164">
        <v>0.5</v>
      </c>
      <c r="DV4164">
        <v>0</v>
      </c>
      <c r="DW4164">
        <v>0</v>
      </c>
      <c r="DX4164">
        <v>0</v>
      </c>
      <c r="DY4164" s="4">
        <v>46507</v>
      </c>
      <c r="DZ4164" s="3" t="s">
        <v>6503</v>
      </c>
      <c r="EA4164">
        <v>24</v>
      </c>
      <c r="EB4164">
        <v>0</v>
      </c>
      <c r="EC4164">
        <v>74</v>
      </c>
      <c r="ED4164">
        <v>0</v>
      </c>
      <c r="EE4164">
        <v>24</v>
      </c>
      <c r="EF4164">
        <v>74</v>
      </c>
      <c r="EG4164">
        <v>12.333333</v>
      </c>
      <c r="EH4164">
        <v>1.9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046</v>
      </c>
      <c r="F4165" s="3" t="s">
        <v>1047</v>
      </c>
      <c r="G4165" s="3" t="s">
        <v>1048</v>
      </c>
      <c r="H4165" s="3" t="s">
        <v>1049</v>
      </c>
      <c r="I4165" s="3" t="s">
        <v>262</v>
      </c>
      <c r="J4165" s="3" t="s">
        <v>263</v>
      </c>
      <c r="K4165" s="3" t="s">
        <v>1099</v>
      </c>
      <c r="L4165" s="3" t="s">
        <v>1103</v>
      </c>
      <c r="M4165" s="3" t="s">
        <v>470</v>
      </c>
      <c r="N4165" s="3" t="s">
        <v>1052</v>
      </c>
      <c r="O4165">
        <v>5</v>
      </c>
      <c r="P4165" s="3" t="s">
        <v>3400</v>
      </c>
      <c r="Q4165" s="3" t="s">
        <v>3400</v>
      </c>
      <c r="R4165" s="3" t="s">
        <v>3400</v>
      </c>
      <c r="S4165" s="3" t="s">
        <v>732</v>
      </c>
      <c r="T4165" s="3" t="s">
        <v>2062</v>
      </c>
      <c r="U4165" s="3" t="s">
        <v>597</v>
      </c>
      <c r="V4165" s="3" t="s">
        <v>733</v>
      </c>
      <c r="W4165" s="3" t="s">
        <v>734</v>
      </c>
      <c r="X4165" s="3" t="s">
        <v>734</v>
      </c>
      <c r="Y4165" s="3" t="s">
        <v>476</v>
      </c>
      <c r="Z4165" s="3" t="s">
        <v>3626</v>
      </c>
      <c r="AA4165" s="3" t="s">
        <v>477</v>
      </c>
      <c r="AB4165">
        <v>0</v>
      </c>
      <c r="AC4165">
        <v>0</v>
      </c>
      <c r="AD4165">
        <v>200</v>
      </c>
      <c r="AE4165">
        <v>0</v>
      </c>
      <c r="AF4165">
        <v>0</v>
      </c>
      <c r="AG4165">
        <v>200</v>
      </c>
      <c r="AH4165">
        <v>0</v>
      </c>
      <c r="AI4165">
        <v>0</v>
      </c>
      <c r="AJ4165">
        <v>0</v>
      </c>
      <c r="AK4165">
        <v>0</v>
      </c>
      <c r="AL4165">
        <v>316</v>
      </c>
      <c r="AM4165">
        <v>0</v>
      </c>
      <c r="AN4165">
        <v>0</v>
      </c>
      <c r="AO4165">
        <v>316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130</v>
      </c>
      <c r="BC4165">
        <v>0</v>
      </c>
      <c r="BD4165">
        <v>0</v>
      </c>
      <c r="BE4165">
        <v>130</v>
      </c>
      <c r="BF4165">
        <v>0</v>
      </c>
      <c r="BG4165">
        <v>0</v>
      </c>
      <c r="BH4165">
        <v>0</v>
      </c>
      <c r="BI4165">
        <v>0</v>
      </c>
      <c r="BJ4165">
        <v>130</v>
      </c>
      <c r="BK4165">
        <v>0</v>
      </c>
      <c r="BL4165">
        <v>0</v>
      </c>
      <c r="BM4165">
        <v>13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130</v>
      </c>
      <c r="CA4165">
        <v>0</v>
      </c>
      <c r="CB4165">
        <v>0</v>
      </c>
      <c r="CC4165">
        <v>130</v>
      </c>
      <c r="CD4165">
        <v>0</v>
      </c>
      <c r="CE4165">
        <v>0</v>
      </c>
      <c r="CF4165">
        <v>0</v>
      </c>
      <c r="CG4165">
        <v>0</v>
      </c>
      <c r="CH4165">
        <v>30</v>
      </c>
      <c r="CI4165">
        <v>0</v>
      </c>
      <c r="CJ4165">
        <v>0</v>
      </c>
      <c r="CK4165">
        <v>3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310</v>
      </c>
      <c r="CY4165">
        <v>0</v>
      </c>
      <c r="CZ4165">
        <v>0</v>
      </c>
      <c r="DA4165">
        <v>310</v>
      </c>
      <c r="DB4165">
        <v>0</v>
      </c>
      <c r="DC4165">
        <v>0</v>
      </c>
      <c r="DD4165">
        <v>0</v>
      </c>
      <c r="DE4165">
        <v>0</v>
      </c>
      <c r="DF4165">
        <v>60</v>
      </c>
      <c r="DG4165">
        <v>0</v>
      </c>
      <c r="DH4165">
        <v>0</v>
      </c>
      <c r="DI4165">
        <v>6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218</v>
      </c>
      <c r="DU4165">
        <v>0.12</v>
      </c>
      <c r="DV4165">
        <v>0</v>
      </c>
      <c r="DW4165">
        <v>0</v>
      </c>
      <c r="DX4165">
        <v>0</v>
      </c>
      <c r="DY4165" s="4">
        <v>47269</v>
      </c>
      <c r="DZ4165" s="3" t="s">
        <v>6503</v>
      </c>
      <c r="EA4165">
        <v>218</v>
      </c>
      <c r="EB4165">
        <v>0</v>
      </c>
      <c r="EC4165">
        <v>1306</v>
      </c>
      <c r="ED4165">
        <v>0</v>
      </c>
      <c r="EE4165">
        <v>218</v>
      </c>
      <c r="EF4165">
        <v>1306</v>
      </c>
      <c r="EG4165">
        <v>163.25</v>
      </c>
      <c r="EH4165">
        <v>1.34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09</v>
      </c>
      <c r="F4166" s="3" t="s">
        <v>1110</v>
      </c>
      <c r="G4166" s="3" t="s">
        <v>1111</v>
      </c>
      <c r="H4166" s="3" t="s">
        <v>1112</v>
      </c>
      <c r="I4166" s="3" t="s">
        <v>196</v>
      </c>
      <c r="J4166" s="3" t="s">
        <v>197</v>
      </c>
      <c r="K4166" s="3" t="s">
        <v>1099</v>
      </c>
      <c r="L4166" s="3" t="s">
        <v>1100</v>
      </c>
      <c r="M4166" s="3" t="s">
        <v>470</v>
      </c>
      <c r="N4166" s="3" t="s">
        <v>1052</v>
      </c>
      <c r="O4166">
        <v>5</v>
      </c>
      <c r="P4166" s="3" t="s">
        <v>3400</v>
      </c>
      <c r="Q4166" s="3" t="s">
        <v>3400</v>
      </c>
      <c r="R4166" s="3" t="s">
        <v>3400</v>
      </c>
      <c r="S4166" s="3" t="s">
        <v>946</v>
      </c>
      <c r="T4166" s="3" t="s">
        <v>2291</v>
      </c>
      <c r="U4166" s="3" t="s">
        <v>597</v>
      </c>
      <c r="V4166" s="3" t="s">
        <v>733</v>
      </c>
      <c r="W4166" s="3" t="s">
        <v>734</v>
      </c>
      <c r="X4166" s="3" t="s">
        <v>734</v>
      </c>
      <c r="Y4166" s="3" t="s">
        <v>509</v>
      </c>
      <c r="Z4166" s="3" t="s">
        <v>489</v>
      </c>
      <c r="AA4166" s="3" t="s">
        <v>477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10</v>
      </c>
      <c r="BJ4166">
        <v>0</v>
      </c>
      <c r="BK4166">
        <v>0</v>
      </c>
      <c r="BL4166">
        <v>0</v>
      </c>
      <c r="BM4166">
        <v>1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20</v>
      </c>
      <c r="DF4166">
        <v>0</v>
      </c>
      <c r="DG4166">
        <v>0</v>
      </c>
      <c r="DH4166">
        <v>0</v>
      </c>
      <c r="DI4166">
        <v>20</v>
      </c>
      <c r="DJ4166">
        <v>0</v>
      </c>
      <c r="DK4166">
        <v>0</v>
      </c>
      <c r="DL4166">
        <v>0</v>
      </c>
      <c r="DM4166">
        <v>10</v>
      </c>
      <c r="DN4166">
        <v>0</v>
      </c>
      <c r="DO4166">
        <v>0</v>
      </c>
      <c r="DP4166">
        <v>0</v>
      </c>
      <c r="DQ4166">
        <v>10</v>
      </c>
      <c r="DR4166">
        <v>0</v>
      </c>
      <c r="DS4166">
        <v>0</v>
      </c>
      <c r="DT4166">
        <v>32</v>
      </c>
      <c r="DU4166">
        <v>12.5</v>
      </c>
      <c r="DV4166">
        <v>0</v>
      </c>
      <c r="DW4166">
        <v>0</v>
      </c>
      <c r="DX4166">
        <v>0</v>
      </c>
      <c r="DY4166" s="4">
        <v>46446</v>
      </c>
      <c r="DZ4166" s="3" t="s">
        <v>6503</v>
      </c>
      <c r="EA4166">
        <v>22</v>
      </c>
      <c r="EB4166">
        <v>0</v>
      </c>
      <c r="EC4166">
        <v>40</v>
      </c>
      <c r="ED4166">
        <v>0</v>
      </c>
      <c r="EE4166">
        <v>22</v>
      </c>
      <c r="EF4166">
        <v>40</v>
      </c>
      <c r="EG4166">
        <v>13.333333</v>
      </c>
      <c r="EH4166">
        <v>1.6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50</v>
      </c>
      <c r="F4167" s="3" t="s">
        <v>1151</v>
      </c>
      <c r="G4167" s="3" t="s">
        <v>1152</v>
      </c>
      <c r="H4167" s="3" t="s">
        <v>1153</v>
      </c>
      <c r="I4167" s="3" t="s">
        <v>24</v>
      </c>
      <c r="J4167" s="3" t="s">
        <v>25</v>
      </c>
      <c r="K4167" s="3" t="s">
        <v>1050</v>
      </c>
      <c r="L4167" s="3" t="s">
        <v>1051</v>
      </c>
      <c r="M4167" s="3" t="s">
        <v>470</v>
      </c>
      <c r="N4167" s="3" t="s">
        <v>1052</v>
      </c>
      <c r="O4167">
        <v>4</v>
      </c>
      <c r="P4167" s="3" t="s">
        <v>3400</v>
      </c>
      <c r="Q4167" s="3" t="s">
        <v>3400</v>
      </c>
      <c r="R4167" s="3" t="s">
        <v>3400</v>
      </c>
      <c r="S4167" s="3" t="s">
        <v>548</v>
      </c>
      <c r="T4167" s="3" t="s">
        <v>1854</v>
      </c>
      <c r="U4167" s="3" t="s">
        <v>472</v>
      </c>
      <c r="V4167" s="3" t="s">
        <v>473</v>
      </c>
      <c r="W4167" s="3" t="s">
        <v>473</v>
      </c>
      <c r="X4167" s="3" t="s">
        <v>4733</v>
      </c>
      <c r="Y4167" s="3" t="s">
        <v>476</v>
      </c>
      <c r="Z4167" s="3" t="s">
        <v>3625</v>
      </c>
      <c r="AA4167" s="3" t="s">
        <v>477</v>
      </c>
      <c r="AB4167">
        <v>0</v>
      </c>
      <c r="AC4167">
        <v>152</v>
      </c>
      <c r="AD4167">
        <v>0</v>
      </c>
      <c r="AE4167">
        <v>0</v>
      </c>
      <c r="AF4167">
        <v>0</v>
      </c>
      <c r="AG4167">
        <v>152</v>
      </c>
      <c r="AH4167">
        <v>0</v>
      </c>
      <c r="AI4167">
        <v>0</v>
      </c>
      <c r="AJ4167">
        <v>0</v>
      </c>
      <c r="AK4167">
        <v>24</v>
      </c>
      <c r="AL4167">
        <v>0</v>
      </c>
      <c r="AM4167">
        <v>0</v>
      </c>
      <c r="AN4167">
        <v>0</v>
      </c>
      <c r="AO4167">
        <v>24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4</v>
      </c>
      <c r="CO4167">
        <v>10</v>
      </c>
      <c r="CP4167">
        <v>0</v>
      </c>
      <c r="CQ4167">
        <v>0</v>
      </c>
      <c r="CR4167">
        <v>0</v>
      </c>
      <c r="CS4167">
        <v>14</v>
      </c>
      <c r="CT4167">
        <v>0</v>
      </c>
      <c r="CU4167">
        <v>0</v>
      </c>
      <c r="CV4167">
        <v>0</v>
      </c>
      <c r="CW4167">
        <v>15</v>
      </c>
      <c r="CX4167">
        <v>0</v>
      </c>
      <c r="CY4167">
        <v>0</v>
      </c>
      <c r="CZ4167">
        <v>0</v>
      </c>
      <c r="DA4167">
        <v>15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30</v>
      </c>
      <c r="DN4167">
        <v>0</v>
      </c>
      <c r="DO4167">
        <v>0</v>
      </c>
      <c r="DP4167">
        <v>0</v>
      </c>
      <c r="DQ4167">
        <v>30</v>
      </c>
      <c r="DR4167">
        <v>0</v>
      </c>
      <c r="DS4167">
        <v>0</v>
      </c>
      <c r="DT4167">
        <v>71</v>
      </c>
      <c r="DU4167">
        <v>5.6063000000000002E-2</v>
      </c>
      <c r="DV4167">
        <v>0</v>
      </c>
      <c r="DW4167">
        <v>0</v>
      </c>
      <c r="DX4167">
        <v>0</v>
      </c>
      <c r="DY4167" s="4">
        <v>46599</v>
      </c>
      <c r="DZ4167" s="3" t="s">
        <v>6503</v>
      </c>
      <c r="EA4167">
        <v>41</v>
      </c>
      <c r="EB4167">
        <v>0</v>
      </c>
      <c r="EC4167">
        <v>235</v>
      </c>
      <c r="ED4167">
        <v>0</v>
      </c>
      <c r="EE4167">
        <v>41</v>
      </c>
      <c r="EF4167">
        <v>235</v>
      </c>
      <c r="EG4167">
        <v>47</v>
      </c>
      <c r="EH4167">
        <v>0.87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09</v>
      </c>
      <c r="F4168" s="3" t="s">
        <v>1110</v>
      </c>
      <c r="G4168" s="3" t="s">
        <v>1111</v>
      </c>
      <c r="H4168" s="3" t="s">
        <v>1112</v>
      </c>
      <c r="I4168" s="3" t="s">
        <v>1496</v>
      </c>
      <c r="J4168" s="3" t="s">
        <v>1485</v>
      </c>
      <c r="K4168" s="3" t="s">
        <v>1050</v>
      </c>
      <c r="L4168" s="3" t="s">
        <v>1090</v>
      </c>
      <c r="M4168" s="3" t="s">
        <v>470</v>
      </c>
      <c r="N4168" s="3" t="s">
        <v>1052</v>
      </c>
      <c r="O4168">
        <v>3</v>
      </c>
      <c r="P4168" s="3" t="s">
        <v>3400</v>
      </c>
      <c r="Q4168" s="3" t="s">
        <v>3400</v>
      </c>
      <c r="R4168" s="3" t="s">
        <v>3400</v>
      </c>
      <c r="S4168" s="3" t="s">
        <v>574</v>
      </c>
      <c r="T4168" s="3" t="s">
        <v>1876</v>
      </c>
      <c r="U4168" s="3" t="s">
        <v>493</v>
      </c>
      <c r="V4168" s="3" t="s">
        <v>473</v>
      </c>
      <c r="W4168" s="3" t="s">
        <v>473</v>
      </c>
      <c r="X4168" s="3" t="s">
        <v>4733</v>
      </c>
      <c r="Y4168" s="3" t="s">
        <v>476</v>
      </c>
      <c r="Z4168" s="3" t="s">
        <v>3625</v>
      </c>
      <c r="AA4168" s="3" t="s">
        <v>477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1</v>
      </c>
      <c r="AL4168">
        <v>0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2</v>
      </c>
      <c r="BR4168">
        <v>0</v>
      </c>
      <c r="BS4168">
        <v>0</v>
      </c>
      <c r="BT4168">
        <v>0</v>
      </c>
      <c r="BU4168">
        <v>2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8</v>
      </c>
      <c r="CP4168">
        <v>0</v>
      </c>
      <c r="CQ4168">
        <v>0</v>
      </c>
      <c r="CR4168">
        <v>0</v>
      </c>
      <c r="CS4168">
        <v>8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6</v>
      </c>
      <c r="DN4168">
        <v>0</v>
      </c>
      <c r="DO4168">
        <v>0</v>
      </c>
      <c r="DP4168">
        <v>0</v>
      </c>
      <c r="DQ4168">
        <v>6</v>
      </c>
      <c r="DR4168">
        <v>0</v>
      </c>
      <c r="DS4168">
        <v>0</v>
      </c>
      <c r="DT4168">
        <v>11</v>
      </c>
      <c r="DU4168">
        <v>1.3006249999999999</v>
      </c>
      <c r="DV4168">
        <v>0</v>
      </c>
      <c r="DW4168">
        <v>0</v>
      </c>
      <c r="DX4168">
        <v>0</v>
      </c>
      <c r="DY4168" s="4">
        <v>46387</v>
      </c>
      <c r="DZ4168" s="3" t="s">
        <v>6503</v>
      </c>
      <c r="EA4168">
        <v>5</v>
      </c>
      <c r="EB4168">
        <v>0</v>
      </c>
      <c r="EC4168">
        <v>17</v>
      </c>
      <c r="ED4168">
        <v>0</v>
      </c>
      <c r="EE4168">
        <v>5</v>
      </c>
      <c r="EF4168">
        <v>17</v>
      </c>
      <c r="EG4168">
        <v>4.25</v>
      </c>
      <c r="EH4168">
        <v>1.18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09</v>
      </c>
      <c r="F4169" s="3" t="s">
        <v>1110</v>
      </c>
      <c r="G4169" s="3" t="s">
        <v>1111</v>
      </c>
      <c r="H4169" s="3" t="s">
        <v>1112</v>
      </c>
      <c r="I4169" s="3" t="s">
        <v>4835</v>
      </c>
      <c r="J4169" s="3" t="s">
        <v>4836</v>
      </c>
      <c r="K4169" s="3" t="s">
        <v>1099</v>
      </c>
      <c r="L4169" s="3" t="s">
        <v>1103</v>
      </c>
      <c r="M4169" s="3" t="s">
        <v>470</v>
      </c>
      <c r="N4169" s="3" t="s">
        <v>1052</v>
      </c>
      <c r="O4169">
        <v>5</v>
      </c>
      <c r="P4169" s="3" t="s">
        <v>1052</v>
      </c>
      <c r="Q4169" s="3" t="s">
        <v>1052</v>
      </c>
      <c r="R4169" s="3" t="s">
        <v>1052</v>
      </c>
      <c r="S4169" s="3" t="s">
        <v>624</v>
      </c>
      <c r="T4169" s="3" t="s">
        <v>1932</v>
      </c>
      <c r="U4169" s="3" t="s">
        <v>493</v>
      </c>
      <c r="V4169" s="3" t="s">
        <v>473</v>
      </c>
      <c r="W4169" s="3" t="s">
        <v>473</v>
      </c>
      <c r="X4169" s="3" t="s">
        <v>4733</v>
      </c>
      <c r="Y4169" s="3" t="s">
        <v>476</v>
      </c>
      <c r="Z4169" s="3" t="s">
        <v>3625</v>
      </c>
      <c r="AA4169" s="3" t="s">
        <v>47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6</v>
      </c>
      <c r="BJ4169">
        <v>0</v>
      </c>
      <c r="BK4169">
        <v>0</v>
      </c>
      <c r="BL4169">
        <v>0</v>
      </c>
      <c r="BM4169">
        <v>6</v>
      </c>
      <c r="BN4169">
        <v>0</v>
      </c>
      <c r="BO4169">
        <v>0</v>
      </c>
      <c r="BP4169">
        <v>0</v>
      </c>
      <c r="BQ4169">
        <v>1</v>
      </c>
      <c r="BR4169">
        <v>0</v>
      </c>
      <c r="BS4169">
        <v>0</v>
      </c>
      <c r="BT4169">
        <v>0</v>
      </c>
      <c r="BU4169">
        <v>1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2</v>
      </c>
      <c r="DU4169">
        <v>5</v>
      </c>
      <c r="DV4169">
        <v>0</v>
      </c>
      <c r="DW4169">
        <v>0</v>
      </c>
      <c r="DX4169">
        <v>0</v>
      </c>
      <c r="DY4169" s="4">
        <v>46310</v>
      </c>
      <c r="DZ4169" s="3" t="s">
        <v>6503</v>
      </c>
      <c r="EA4169">
        <v>2</v>
      </c>
      <c r="EB4169">
        <v>0</v>
      </c>
      <c r="EC4169">
        <v>7</v>
      </c>
      <c r="ED4169">
        <v>0</v>
      </c>
      <c r="EE4169">
        <v>2</v>
      </c>
      <c r="EF4169">
        <v>7</v>
      </c>
      <c r="EG4169">
        <v>3.5</v>
      </c>
      <c r="EH4169">
        <v>0.5699999999999999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29</v>
      </c>
      <c r="F4170" s="3" t="s">
        <v>1130</v>
      </c>
      <c r="G4170" s="3" t="s">
        <v>1131</v>
      </c>
      <c r="H4170" s="3" t="s">
        <v>1132</v>
      </c>
      <c r="I4170" s="3" t="s">
        <v>198</v>
      </c>
      <c r="J4170" s="3" t="s">
        <v>199</v>
      </c>
      <c r="K4170" s="3" t="s">
        <v>1099</v>
      </c>
      <c r="L4170" s="3" t="s">
        <v>1100</v>
      </c>
      <c r="M4170" s="3" t="s">
        <v>470</v>
      </c>
      <c r="N4170" s="3" t="s">
        <v>1052</v>
      </c>
      <c r="O4170">
        <v>4</v>
      </c>
      <c r="P4170" s="3" t="s">
        <v>3400</v>
      </c>
      <c r="Q4170" s="3" t="s">
        <v>3400</v>
      </c>
      <c r="R4170" s="3" t="s">
        <v>3400</v>
      </c>
      <c r="S4170" s="3" t="s">
        <v>4602</v>
      </c>
      <c r="T4170" s="3" t="s">
        <v>4603</v>
      </c>
      <c r="U4170" s="3" t="s">
        <v>493</v>
      </c>
      <c r="V4170" s="3" t="s">
        <v>473</v>
      </c>
      <c r="W4170" s="3" t="s">
        <v>4731</v>
      </c>
      <c r="X4170" s="3" t="s">
        <v>4732</v>
      </c>
      <c r="Y4170" s="3" t="s">
        <v>476</v>
      </c>
      <c r="Z4170" s="3" t="s">
        <v>3626</v>
      </c>
      <c r="AA4170" s="3" t="s">
        <v>477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4</v>
      </c>
      <c r="AM4170">
        <v>0</v>
      </c>
      <c r="AN4170">
        <v>0</v>
      </c>
      <c r="AO4170">
        <v>4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4</v>
      </c>
      <c r="BC4170">
        <v>0</v>
      </c>
      <c r="BD4170">
        <v>0</v>
      </c>
      <c r="BE4170">
        <v>4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4</v>
      </c>
      <c r="DU4170">
        <v>134.59</v>
      </c>
      <c r="DV4170">
        <v>0</v>
      </c>
      <c r="DW4170">
        <v>0</v>
      </c>
      <c r="DX4170">
        <v>0</v>
      </c>
      <c r="DY4170" s="4">
        <v>46418</v>
      </c>
      <c r="DZ4170" s="3" t="s">
        <v>6503</v>
      </c>
      <c r="EA4170">
        <v>4</v>
      </c>
      <c r="EB4170">
        <v>0</v>
      </c>
      <c r="EC4170">
        <v>8</v>
      </c>
      <c r="ED4170">
        <v>0</v>
      </c>
      <c r="EE4170">
        <v>4</v>
      </c>
      <c r="EF4170">
        <v>8</v>
      </c>
      <c r="EG4170">
        <v>4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29</v>
      </c>
      <c r="F4171" s="3" t="s">
        <v>1130</v>
      </c>
      <c r="G4171" s="3" t="s">
        <v>1131</v>
      </c>
      <c r="H4171" s="3" t="s">
        <v>1132</v>
      </c>
      <c r="I4171" s="3" t="s">
        <v>4098</v>
      </c>
      <c r="J4171" s="3" t="s">
        <v>4099</v>
      </c>
      <c r="K4171" s="3" t="s">
        <v>1099</v>
      </c>
      <c r="L4171" s="3" t="s">
        <v>1103</v>
      </c>
      <c r="M4171" s="3" t="s">
        <v>470</v>
      </c>
      <c r="N4171" s="3" t="s">
        <v>1052</v>
      </c>
      <c r="O4171">
        <v>4</v>
      </c>
      <c r="P4171" s="3" t="s">
        <v>3400</v>
      </c>
      <c r="Q4171" s="3" t="s">
        <v>3400</v>
      </c>
      <c r="R4171" s="3" t="s">
        <v>3400</v>
      </c>
      <c r="S4171" s="3" t="s">
        <v>4877</v>
      </c>
      <c r="T4171" s="3" t="s">
        <v>4878</v>
      </c>
      <c r="U4171" s="3" t="s">
        <v>597</v>
      </c>
      <c r="V4171" s="3" t="s">
        <v>733</v>
      </c>
      <c r="W4171" s="3" t="s">
        <v>734</v>
      </c>
      <c r="X4171" s="3" t="s">
        <v>734</v>
      </c>
      <c r="Y4171" s="3" t="s">
        <v>476</v>
      </c>
      <c r="Z4171" s="3" t="s">
        <v>3625</v>
      </c>
      <c r="AA4171" s="3" t="s">
        <v>477</v>
      </c>
      <c r="AB4171">
        <v>0</v>
      </c>
      <c r="AC4171">
        <v>9</v>
      </c>
      <c r="AD4171">
        <v>0</v>
      </c>
      <c r="AE4171">
        <v>0</v>
      </c>
      <c r="AF4171">
        <v>0</v>
      </c>
      <c r="AG4171">
        <v>9</v>
      </c>
      <c r="AH4171">
        <v>0</v>
      </c>
      <c r="AI4171">
        <v>0</v>
      </c>
      <c r="AJ4171">
        <v>0</v>
      </c>
      <c r="AK4171">
        <v>7</v>
      </c>
      <c r="AL4171">
        <v>0</v>
      </c>
      <c r="AM4171">
        <v>0</v>
      </c>
      <c r="AN4171">
        <v>0</v>
      </c>
      <c r="AO4171">
        <v>7</v>
      </c>
      <c r="AP4171">
        <v>0</v>
      </c>
      <c r="AQ4171">
        <v>0</v>
      </c>
      <c r="AR4171">
        <v>0</v>
      </c>
      <c r="AS4171">
        <v>5</v>
      </c>
      <c r="AT4171">
        <v>0</v>
      </c>
      <c r="AU4171">
        <v>0</v>
      </c>
      <c r="AV4171">
        <v>0</v>
      </c>
      <c r="AW4171">
        <v>5</v>
      </c>
      <c r="AX4171">
        <v>0</v>
      </c>
      <c r="AY4171">
        <v>0</v>
      </c>
      <c r="AZ4171">
        <v>0</v>
      </c>
      <c r="BA4171">
        <v>7</v>
      </c>
      <c r="BB4171">
        <v>0</v>
      </c>
      <c r="BC4171">
        <v>0</v>
      </c>
      <c r="BD4171">
        <v>0</v>
      </c>
      <c r="BE4171">
        <v>7</v>
      </c>
      <c r="BF4171">
        <v>0</v>
      </c>
      <c r="BG4171">
        <v>0</v>
      </c>
      <c r="BH4171">
        <v>0</v>
      </c>
      <c r="BI4171">
        <v>8</v>
      </c>
      <c r="BJ4171">
        <v>0</v>
      </c>
      <c r="BK4171">
        <v>0</v>
      </c>
      <c r="BL4171">
        <v>0</v>
      </c>
      <c r="BM4171">
        <v>8</v>
      </c>
      <c r="BN4171">
        <v>0</v>
      </c>
      <c r="BO4171">
        <v>0</v>
      </c>
      <c r="BP4171">
        <v>0</v>
      </c>
      <c r="BQ4171">
        <v>20</v>
      </c>
      <c r="BR4171">
        <v>0</v>
      </c>
      <c r="BS4171">
        <v>0</v>
      </c>
      <c r="BT4171">
        <v>0</v>
      </c>
      <c r="BU4171">
        <v>20</v>
      </c>
      <c r="BV4171">
        <v>0</v>
      </c>
      <c r="BW4171">
        <v>0</v>
      </c>
      <c r="BX4171">
        <v>0</v>
      </c>
      <c r="BY4171">
        <v>24</v>
      </c>
      <c r="BZ4171">
        <v>0</v>
      </c>
      <c r="CA4171">
        <v>0</v>
      </c>
      <c r="CB4171">
        <v>0</v>
      </c>
      <c r="CC4171">
        <v>24</v>
      </c>
      <c r="CD4171">
        <v>0</v>
      </c>
      <c r="CE4171">
        <v>0</v>
      </c>
      <c r="CF4171">
        <v>0</v>
      </c>
      <c r="CG4171">
        <v>7</v>
      </c>
      <c r="CH4171">
        <v>0</v>
      </c>
      <c r="CI4171">
        <v>0</v>
      </c>
      <c r="CJ4171">
        <v>0</v>
      </c>
      <c r="CK4171">
        <v>7</v>
      </c>
      <c r="CL4171">
        <v>0</v>
      </c>
      <c r="CM4171">
        <v>0</v>
      </c>
      <c r="CN4171">
        <v>0</v>
      </c>
      <c r="CO4171">
        <v>12</v>
      </c>
      <c r="CP4171">
        <v>0</v>
      </c>
      <c r="CQ4171">
        <v>0</v>
      </c>
      <c r="CR4171">
        <v>0</v>
      </c>
      <c r="CS4171">
        <v>12</v>
      </c>
      <c r="CT4171">
        <v>0</v>
      </c>
      <c r="CU4171">
        <v>0</v>
      </c>
      <c r="CV4171">
        <v>0</v>
      </c>
      <c r="CW4171">
        <v>1</v>
      </c>
      <c r="CX4171">
        <v>0</v>
      </c>
      <c r="CY4171">
        <v>0</v>
      </c>
      <c r="CZ4171">
        <v>0</v>
      </c>
      <c r="DA4171">
        <v>1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31</v>
      </c>
      <c r="DN4171">
        <v>0</v>
      </c>
      <c r="DO4171">
        <v>0</v>
      </c>
      <c r="DP4171">
        <v>0</v>
      </c>
      <c r="DQ4171">
        <v>31</v>
      </c>
      <c r="DR4171">
        <v>0</v>
      </c>
      <c r="DS4171">
        <v>0</v>
      </c>
      <c r="DT4171">
        <v>50</v>
      </c>
      <c r="DU4171">
        <v>3.4957500000000001</v>
      </c>
      <c r="DV4171">
        <v>0</v>
      </c>
      <c r="DW4171">
        <v>0</v>
      </c>
      <c r="DX4171">
        <v>0</v>
      </c>
      <c r="DY4171" s="4">
        <v>46326</v>
      </c>
      <c r="DZ4171" s="3" t="s">
        <v>6503</v>
      </c>
      <c r="EA4171">
        <v>19</v>
      </c>
      <c r="EB4171">
        <v>0</v>
      </c>
      <c r="EC4171">
        <v>131</v>
      </c>
      <c r="ED4171">
        <v>0</v>
      </c>
      <c r="EE4171">
        <v>19</v>
      </c>
      <c r="EF4171">
        <v>131</v>
      </c>
      <c r="EG4171">
        <v>11.909091</v>
      </c>
      <c r="EH4171">
        <v>1.6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129</v>
      </c>
      <c r="F4172" s="3" t="s">
        <v>1130</v>
      </c>
      <c r="G4172" s="3" t="s">
        <v>1131</v>
      </c>
      <c r="H4172" s="3" t="s">
        <v>1132</v>
      </c>
      <c r="I4172" s="3" t="s">
        <v>140</v>
      </c>
      <c r="J4172" s="3" t="s">
        <v>141</v>
      </c>
      <c r="K4172" s="3" t="s">
        <v>1099</v>
      </c>
      <c r="L4172" s="3" t="s">
        <v>1100</v>
      </c>
      <c r="M4172" s="3" t="s">
        <v>470</v>
      </c>
      <c r="N4172" s="3" t="s">
        <v>1052</v>
      </c>
      <c r="O4172">
        <v>4</v>
      </c>
      <c r="P4172" s="3" t="s">
        <v>3400</v>
      </c>
      <c r="Q4172" s="3" t="s">
        <v>3400</v>
      </c>
      <c r="R4172" s="3" t="s">
        <v>3400</v>
      </c>
      <c r="S4172" s="3" t="s">
        <v>963</v>
      </c>
      <c r="T4172" s="3" t="s">
        <v>2315</v>
      </c>
      <c r="U4172" s="3" t="s">
        <v>493</v>
      </c>
      <c r="V4172" s="3" t="s">
        <v>473</v>
      </c>
      <c r="W4172" s="3" t="s">
        <v>4731</v>
      </c>
      <c r="X4172" s="3" t="s">
        <v>4732</v>
      </c>
      <c r="Y4172" s="3" t="s">
        <v>476</v>
      </c>
      <c r="Z4172" s="3" t="s">
        <v>3626</v>
      </c>
      <c r="AA4172" s="3" t="s">
        <v>477</v>
      </c>
      <c r="AB4172">
        <v>0</v>
      </c>
      <c r="AC4172">
        <v>0</v>
      </c>
      <c r="AD4172">
        <v>132</v>
      </c>
      <c r="AE4172">
        <v>0</v>
      </c>
      <c r="AF4172">
        <v>0</v>
      </c>
      <c r="AG4172">
        <v>132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2</v>
      </c>
      <c r="CQ4172">
        <v>0</v>
      </c>
      <c r="CR4172">
        <v>0</v>
      </c>
      <c r="CS4172">
        <v>2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2</v>
      </c>
      <c r="DG4172">
        <v>0</v>
      </c>
      <c r="DH4172">
        <v>0</v>
      </c>
      <c r="DI4172">
        <v>2</v>
      </c>
      <c r="DJ4172">
        <v>0</v>
      </c>
      <c r="DK4172">
        <v>0</v>
      </c>
      <c r="DL4172">
        <v>0</v>
      </c>
      <c r="DM4172">
        <v>0</v>
      </c>
      <c r="DN4172">
        <v>2</v>
      </c>
      <c r="DO4172">
        <v>0</v>
      </c>
      <c r="DP4172">
        <v>0</v>
      </c>
      <c r="DQ4172">
        <v>2</v>
      </c>
      <c r="DR4172">
        <v>0</v>
      </c>
      <c r="DS4172">
        <v>0</v>
      </c>
      <c r="DT4172">
        <v>11</v>
      </c>
      <c r="DU4172">
        <v>88.41</v>
      </c>
      <c r="DV4172">
        <v>0</v>
      </c>
      <c r="DW4172">
        <v>0</v>
      </c>
      <c r="DX4172">
        <v>0</v>
      </c>
      <c r="DY4172" s="4">
        <v>46356</v>
      </c>
      <c r="DZ4172" s="3" t="s">
        <v>6503</v>
      </c>
      <c r="EA4172">
        <v>9</v>
      </c>
      <c r="EB4172">
        <v>0</v>
      </c>
      <c r="EC4172">
        <v>138</v>
      </c>
      <c r="ED4172">
        <v>0</v>
      </c>
      <c r="EE4172">
        <v>9</v>
      </c>
      <c r="EF4172">
        <v>138</v>
      </c>
      <c r="EG4172">
        <v>34.5</v>
      </c>
      <c r="EH4172">
        <v>0.26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29</v>
      </c>
      <c r="F4173" s="3" t="s">
        <v>1130</v>
      </c>
      <c r="G4173" s="3" t="s">
        <v>1131</v>
      </c>
      <c r="H4173" s="3" t="s">
        <v>1132</v>
      </c>
      <c r="I4173" s="3" t="s">
        <v>44</v>
      </c>
      <c r="J4173" s="3" t="s">
        <v>45</v>
      </c>
      <c r="K4173" s="3" t="s">
        <v>1050</v>
      </c>
      <c r="L4173" s="3" t="s">
        <v>1090</v>
      </c>
      <c r="M4173" s="3" t="s">
        <v>470</v>
      </c>
      <c r="N4173" s="3" t="s">
        <v>1052</v>
      </c>
      <c r="O4173">
        <v>4</v>
      </c>
      <c r="P4173" s="3" t="s">
        <v>3400</v>
      </c>
      <c r="Q4173" s="3" t="s">
        <v>3400</v>
      </c>
      <c r="R4173" s="3" t="s">
        <v>3400</v>
      </c>
      <c r="S4173" s="3" t="s">
        <v>613</v>
      </c>
      <c r="T4173" s="3" t="s">
        <v>1920</v>
      </c>
      <c r="U4173" s="3" t="s">
        <v>472</v>
      </c>
      <c r="V4173" s="3" t="s">
        <v>473</v>
      </c>
      <c r="W4173" s="3" t="s">
        <v>473</v>
      </c>
      <c r="X4173" s="3" t="s">
        <v>4733</v>
      </c>
      <c r="Y4173" s="3" t="s">
        <v>476</v>
      </c>
      <c r="Z4173" s="3" t="s">
        <v>489</v>
      </c>
      <c r="AA4173" s="3" t="s">
        <v>477</v>
      </c>
      <c r="AB4173">
        <v>0</v>
      </c>
      <c r="AC4173">
        <v>30</v>
      </c>
      <c r="AD4173">
        <v>0</v>
      </c>
      <c r="AE4173">
        <v>0</v>
      </c>
      <c r="AF4173">
        <v>0</v>
      </c>
      <c r="AG4173">
        <v>30</v>
      </c>
      <c r="AH4173">
        <v>0</v>
      </c>
      <c r="AI4173">
        <v>0</v>
      </c>
      <c r="AJ4173">
        <v>0</v>
      </c>
      <c r="AK4173">
        <v>10</v>
      </c>
      <c r="AL4173">
        <v>0</v>
      </c>
      <c r="AM4173">
        <v>0</v>
      </c>
      <c r="AN4173">
        <v>0</v>
      </c>
      <c r="AO4173">
        <v>10</v>
      </c>
      <c r="AP4173">
        <v>0</v>
      </c>
      <c r="AQ4173">
        <v>0</v>
      </c>
      <c r="AR4173">
        <v>0</v>
      </c>
      <c r="AS4173">
        <v>20</v>
      </c>
      <c r="AT4173">
        <v>0</v>
      </c>
      <c r="AU4173">
        <v>0</v>
      </c>
      <c r="AV4173">
        <v>0</v>
      </c>
      <c r="AW4173">
        <v>20</v>
      </c>
      <c r="AX4173">
        <v>0</v>
      </c>
      <c r="AY4173">
        <v>0</v>
      </c>
      <c r="AZ4173">
        <v>0</v>
      </c>
      <c r="BA4173">
        <v>30</v>
      </c>
      <c r="BB4173">
        <v>0</v>
      </c>
      <c r="BC4173">
        <v>0</v>
      </c>
      <c r="BD4173">
        <v>0</v>
      </c>
      <c r="BE4173">
        <v>30</v>
      </c>
      <c r="BF4173">
        <v>0</v>
      </c>
      <c r="BG4173">
        <v>0</v>
      </c>
      <c r="BH4173">
        <v>0</v>
      </c>
      <c r="BI4173">
        <v>30</v>
      </c>
      <c r="BJ4173">
        <v>0</v>
      </c>
      <c r="BK4173">
        <v>0</v>
      </c>
      <c r="BL4173">
        <v>0</v>
      </c>
      <c r="BM4173">
        <v>30</v>
      </c>
      <c r="BN4173">
        <v>0</v>
      </c>
      <c r="BO4173">
        <v>0</v>
      </c>
      <c r="BP4173">
        <v>0</v>
      </c>
      <c r="BQ4173">
        <v>20</v>
      </c>
      <c r="BR4173">
        <v>0</v>
      </c>
      <c r="BS4173">
        <v>0</v>
      </c>
      <c r="BT4173">
        <v>0</v>
      </c>
      <c r="BU4173">
        <v>20</v>
      </c>
      <c r="BV4173">
        <v>0</v>
      </c>
      <c r="BW4173">
        <v>0</v>
      </c>
      <c r="BX4173">
        <v>0</v>
      </c>
      <c r="BY4173">
        <v>20</v>
      </c>
      <c r="BZ4173">
        <v>0</v>
      </c>
      <c r="CA4173">
        <v>0</v>
      </c>
      <c r="CB4173">
        <v>0</v>
      </c>
      <c r="CC4173">
        <v>2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30</v>
      </c>
      <c r="CX4173">
        <v>0</v>
      </c>
      <c r="CY4173">
        <v>0</v>
      </c>
      <c r="CZ4173">
        <v>0</v>
      </c>
      <c r="DA4173">
        <v>30</v>
      </c>
      <c r="DB4173">
        <v>0</v>
      </c>
      <c r="DC4173">
        <v>0</v>
      </c>
      <c r="DD4173">
        <v>0</v>
      </c>
      <c r="DE4173">
        <v>30</v>
      </c>
      <c r="DF4173">
        <v>0</v>
      </c>
      <c r="DG4173">
        <v>0</v>
      </c>
      <c r="DH4173">
        <v>0</v>
      </c>
      <c r="DI4173">
        <v>3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30</v>
      </c>
      <c r="DU4173">
        <v>7.0000000000000007E-2</v>
      </c>
      <c r="DV4173">
        <v>0</v>
      </c>
      <c r="DW4173">
        <v>0</v>
      </c>
      <c r="DX4173">
        <v>0</v>
      </c>
      <c r="DY4173" s="4">
        <v>46812</v>
      </c>
      <c r="DZ4173" s="3" t="s">
        <v>6503</v>
      </c>
      <c r="EA4173">
        <v>30</v>
      </c>
      <c r="EB4173">
        <v>0</v>
      </c>
      <c r="EC4173">
        <v>220</v>
      </c>
      <c r="ED4173">
        <v>0</v>
      </c>
      <c r="EE4173">
        <v>30</v>
      </c>
      <c r="EF4173">
        <v>220</v>
      </c>
      <c r="EG4173">
        <v>24.444444000000001</v>
      </c>
      <c r="EH4173">
        <v>1.23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29</v>
      </c>
      <c r="F4174" s="3" t="s">
        <v>1130</v>
      </c>
      <c r="G4174" s="3" t="s">
        <v>1131</v>
      </c>
      <c r="H4174" s="3" t="s">
        <v>1132</v>
      </c>
      <c r="I4174" s="3" t="s">
        <v>20</v>
      </c>
      <c r="J4174" s="3" t="s">
        <v>21</v>
      </c>
      <c r="K4174" s="3" t="s">
        <v>1050</v>
      </c>
      <c r="L4174" s="3" t="s">
        <v>1051</v>
      </c>
      <c r="M4174" s="3" t="s">
        <v>470</v>
      </c>
      <c r="N4174" s="3" t="s">
        <v>1052</v>
      </c>
      <c r="O4174">
        <v>4</v>
      </c>
      <c r="P4174" s="3" t="s">
        <v>3400</v>
      </c>
      <c r="Q4174" s="3" t="s">
        <v>3400</v>
      </c>
      <c r="R4174" s="3" t="s">
        <v>3400</v>
      </c>
      <c r="S4174" s="3" t="s">
        <v>3161</v>
      </c>
      <c r="T4174" s="3" t="s">
        <v>3162</v>
      </c>
      <c r="U4174" s="3" t="s">
        <v>755</v>
      </c>
      <c r="V4174" s="3" t="s">
        <v>733</v>
      </c>
      <c r="W4174" s="3" t="s">
        <v>746</v>
      </c>
      <c r="X4174" s="3" t="s">
        <v>747</v>
      </c>
      <c r="Y4174" s="3" t="s">
        <v>509</v>
      </c>
      <c r="Z4174" s="3" t="s">
        <v>489</v>
      </c>
      <c r="AA4174" s="3" t="s">
        <v>477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1000</v>
      </c>
      <c r="BZ4174">
        <v>0</v>
      </c>
      <c r="CA4174">
        <v>0</v>
      </c>
      <c r="CB4174">
        <v>0</v>
      </c>
      <c r="CC4174">
        <v>100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200</v>
      </c>
      <c r="CP4174">
        <v>0</v>
      </c>
      <c r="CQ4174">
        <v>0</v>
      </c>
      <c r="CR4174">
        <v>0</v>
      </c>
      <c r="CS4174">
        <v>20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690</v>
      </c>
      <c r="DN4174">
        <v>0</v>
      </c>
      <c r="DO4174">
        <v>0</v>
      </c>
      <c r="DP4174">
        <v>0</v>
      </c>
      <c r="DQ4174">
        <v>690</v>
      </c>
      <c r="DR4174">
        <v>0</v>
      </c>
      <c r="DS4174">
        <v>0</v>
      </c>
      <c r="DT4174">
        <v>200</v>
      </c>
      <c r="DU4174">
        <v>1.7150000000000001</v>
      </c>
      <c r="DV4174">
        <v>690</v>
      </c>
      <c r="DW4174">
        <v>0</v>
      </c>
      <c r="DX4174">
        <v>0</v>
      </c>
      <c r="DY4174" s="4">
        <v>46265</v>
      </c>
      <c r="DZ4174" s="3" t="s">
        <v>6503</v>
      </c>
      <c r="EA4174">
        <v>200</v>
      </c>
      <c r="EB4174">
        <v>0</v>
      </c>
      <c r="EC4174">
        <v>1890</v>
      </c>
      <c r="ED4174">
        <v>0</v>
      </c>
      <c r="EE4174">
        <v>200</v>
      </c>
      <c r="EF4174">
        <v>1890</v>
      </c>
      <c r="EG4174">
        <v>630</v>
      </c>
      <c r="EH4174">
        <v>0.32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046</v>
      </c>
      <c r="F4175" s="3" t="s">
        <v>1047</v>
      </c>
      <c r="G4175" s="3" t="s">
        <v>1048</v>
      </c>
      <c r="H4175" s="3" t="s">
        <v>1049</v>
      </c>
      <c r="I4175" s="3" t="s">
        <v>194</v>
      </c>
      <c r="J4175" s="3" t="s">
        <v>195</v>
      </c>
      <c r="K4175" s="3" t="s">
        <v>1099</v>
      </c>
      <c r="L4175" s="3" t="s">
        <v>1100</v>
      </c>
      <c r="M4175" s="3" t="s">
        <v>470</v>
      </c>
      <c r="N4175" s="3" t="s">
        <v>1052</v>
      </c>
      <c r="O4175">
        <v>5</v>
      </c>
      <c r="P4175" s="3" t="s">
        <v>3400</v>
      </c>
      <c r="Q4175" s="3" t="s">
        <v>3400</v>
      </c>
      <c r="R4175" s="3" t="s">
        <v>3400</v>
      </c>
      <c r="S4175" s="3" t="s">
        <v>989</v>
      </c>
      <c r="T4175" s="3" t="s">
        <v>4519</v>
      </c>
      <c r="U4175" s="3" t="s">
        <v>597</v>
      </c>
      <c r="V4175" s="3" t="s">
        <v>733</v>
      </c>
      <c r="W4175" s="3" t="s">
        <v>982</v>
      </c>
      <c r="X4175" s="3" t="s">
        <v>982</v>
      </c>
      <c r="Y4175" s="3" t="s">
        <v>509</v>
      </c>
      <c r="Z4175" s="3" t="s">
        <v>489</v>
      </c>
      <c r="AA4175" s="3" t="s">
        <v>477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50</v>
      </c>
      <c r="BJ4175">
        <v>0</v>
      </c>
      <c r="BK4175">
        <v>0</v>
      </c>
      <c r="BL4175">
        <v>0</v>
      </c>
      <c r="BM4175">
        <v>5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5</v>
      </c>
      <c r="DU4175">
        <v>11.25</v>
      </c>
      <c r="DV4175">
        <v>0</v>
      </c>
      <c r="DW4175">
        <v>0</v>
      </c>
      <c r="DX4175">
        <v>0</v>
      </c>
      <c r="DY4175" s="4">
        <v>46965</v>
      </c>
      <c r="DZ4175" s="3" t="s">
        <v>6503</v>
      </c>
      <c r="EA4175">
        <v>15</v>
      </c>
      <c r="EB4175">
        <v>0</v>
      </c>
      <c r="EC4175">
        <v>50</v>
      </c>
      <c r="ED4175">
        <v>0</v>
      </c>
      <c r="EE4175">
        <v>15</v>
      </c>
      <c r="EF4175">
        <v>50</v>
      </c>
      <c r="EG4175">
        <v>50</v>
      </c>
      <c r="EH4175">
        <v>0.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09</v>
      </c>
      <c r="F4176" s="3" t="s">
        <v>1110</v>
      </c>
      <c r="G4176" s="3" t="s">
        <v>1111</v>
      </c>
      <c r="H4176" s="3" t="s">
        <v>1112</v>
      </c>
      <c r="I4176" s="3" t="s">
        <v>274</v>
      </c>
      <c r="J4176" s="3" t="s">
        <v>275</v>
      </c>
      <c r="K4176" s="3" t="s">
        <v>1099</v>
      </c>
      <c r="L4176" s="3" t="s">
        <v>1103</v>
      </c>
      <c r="M4176" s="3" t="s">
        <v>470</v>
      </c>
      <c r="N4176" s="3" t="s">
        <v>1052</v>
      </c>
      <c r="O4176">
        <v>5</v>
      </c>
      <c r="P4176" s="3" t="s">
        <v>3400</v>
      </c>
      <c r="Q4176" s="3" t="s">
        <v>3400</v>
      </c>
      <c r="R4176" s="3" t="s">
        <v>3400</v>
      </c>
      <c r="S4176" s="3" t="s">
        <v>620</v>
      </c>
      <c r="T4176" s="3" t="s">
        <v>2424</v>
      </c>
      <c r="U4176" s="3" t="s">
        <v>621</v>
      </c>
      <c r="V4176" s="3" t="s">
        <v>473</v>
      </c>
      <c r="W4176" s="3" t="s">
        <v>473</v>
      </c>
      <c r="X4176" s="3" t="s">
        <v>4733</v>
      </c>
      <c r="Y4176" s="3" t="s">
        <v>509</v>
      </c>
      <c r="Z4176" s="3" t="s">
        <v>3626</v>
      </c>
      <c r="AA4176" s="3" t="s">
        <v>477</v>
      </c>
      <c r="AB4176">
        <v>0</v>
      </c>
      <c r="AC4176">
        <v>10</v>
      </c>
      <c r="AD4176">
        <v>0</v>
      </c>
      <c r="AE4176">
        <v>0</v>
      </c>
      <c r="AF4176">
        <v>0</v>
      </c>
      <c r="AG4176">
        <v>1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60</v>
      </c>
      <c r="BB4176">
        <v>0</v>
      </c>
      <c r="BC4176">
        <v>0</v>
      </c>
      <c r="BD4176">
        <v>0</v>
      </c>
      <c r="BE4176">
        <v>6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20</v>
      </c>
      <c r="BS4176">
        <v>0</v>
      </c>
      <c r="BT4176">
        <v>0</v>
      </c>
      <c r="BU4176">
        <v>20</v>
      </c>
      <c r="BV4176">
        <v>0</v>
      </c>
      <c r="BW4176">
        <v>0</v>
      </c>
      <c r="BX4176">
        <v>0</v>
      </c>
      <c r="BY4176">
        <v>0</v>
      </c>
      <c r="BZ4176">
        <v>10</v>
      </c>
      <c r="CA4176">
        <v>0</v>
      </c>
      <c r="CB4176">
        <v>0</v>
      </c>
      <c r="CC4176">
        <v>1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20</v>
      </c>
      <c r="CY4176">
        <v>0</v>
      </c>
      <c r="CZ4176">
        <v>0</v>
      </c>
      <c r="DA4176">
        <v>20</v>
      </c>
      <c r="DB4176">
        <v>0</v>
      </c>
      <c r="DC4176">
        <v>0</v>
      </c>
      <c r="DD4176">
        <v>0</v>
      </c>
      <c r="DE4176">
        <v>0</v>
      </c>
      <c r="DF4176">
        <v>10</v>
      </c>
      <c r="DG4176">
        <v>0</v>
      </c>
      <c r="DH4176">
        <v>0</v>
      </c>
      <c r="DI4176">
        <v>10</v>
      </c>
      <c r="DJ4176">
        <v>0</v>
      </c>
      <c r="DK4176">
        <v>0</v>
      </c>
      <c r="DL4176">
        <v>0</v>
      </c>
      <c r="DM4176">
        <v>0</v>
      </c>
      <c r="DN4176">
        <v>75</v>
      </c>
      <c r="DO4176">
        <v>0</v>
      </c>
      <c r="DP4176">
        <v>0</v>
      </c>
      <c r="DQ4176">
        <v>75</v>
      </c>
      <c r="DR4176">
        <v>0</v>
      </c>
      <c r="DS4176">
        <v>0</v>
      </c>
      <c r="DT4176">
        <v>80</v>
      </c>
      <c r="DU4176">
        <v>0.60528499999999996</v>
      </c>
      <c r="DV4176">
        <v>0</v>
      </c>
      <c r="DW4176">
        <v>0</v>
      </c>
      <c r="DX4176">
        <v>0</v>
      </c>
      <c r="DY4176" s="4">
        <v>47483</v>
      </c>
      <c r="DZ4176" s="3" t="s">
        <v>6503</v>
      </c>
      <c r="EA4176">
        <v>5</v>
      </c>
      <c r="EB4176">
        <v>0</v>
      </c>
      <c r="EC4176">
        <v>205</v>
      </c>
      <c r="ED4176">
        <v>0</v>
      </c>
      <c r="EE4176">
        <v>5</v>
      </c>
      <c r="EF4176">
        <v>205</v>
      </c>
      <c r="EG4176">
        <v>29.285713999999999</v>
      </c>
      <c r="EH4176">
        <v>0.17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09</v>
      </c>
      <c r="F4177" s="3" t="s">
        <v>1110</v>
      </c>
      <c r="G4177" s="3" t="s">
        <v>1111</v>
      </c>
      <c r="H4177" s="3" t="s">
        <v>1112</v>
      </c>
      <c r="I4177" s="3" t="s">
        <v>4835</v>
      </c>
      <c r="J4177" s="3" t="s">
        <v>4836</v>
      </c>
      <c r="K4177" s="3" t="s">
        <v>1099</v>
      </c>
      <c r="L4177" s="3" t="s">
        <v>1103</v>
      </c>
      <c r="M4177" s="3" t="s">
        <v>470</v>
      </c>
      <c r="N4177" s="3" t="s">
        <v>1052</v>
      </c>
      <c r="O4177">
        <v>5</v>
      </c>
      <c r="P4177" s="3" t="s">
        <v>1052</v>
      </c>
      <c r="Q4177" s="3" t="s">
        <v>1052</v>
      </c>
      <c r="R4177" s="3" t="s">
        <v>1052</v>
      </c>
      <c r="S4177" s="3" t="s">
        <v>1719</v>
      </c>
      <c r="T4177" s="3" t="s">
        <v>2583</v>
      </c>
      <c r="U4177" s="3" t="s">
        <v>597</v>
      </c>
      <c r="V4177" s="3" t="s">
        <v>733</v>
      </c>
      <c r="W4177" s="3" t="s">
        <v>734</v>
      </c>
      <c r="X4177" s="3" t="s">
        <v>734</v>
      </c>
      <c r="Y4177" s="3" t="s">
        <v>509</v>
      </c>
      <c r="Z4177" s="3" t="s">
        <v>3625</v>
      </c>
      <c r="AA4177" s="3" t="s">
        <v>477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9</v>
      </c>
      <c r="CH4177">
        <v>0</v>
      </c>
      <c r="CI4177">
        <v>0</v>
      </c>
      <c r="CJ4177">
        <v>0</v>
      </c>
      <c r="CK4177">
        <v>9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1</v>
      </c>
      <c r="DU4177">
        <v>187.5</v>
      </c>
      <c r="DV4177">
        <v>0</v>
      </c>
      <c r="DW4177">
        <v>0</v>
      </c>
      <c r="DX4177">
        <v>0</v>
      </c>
      <c r="DY4177" s="4">
        <v>46799</v>
      </c>
      <c r="DZ4177" s="3" t="s">
        <v>6503</v>
      </c>
      <c r="EA4177">
        <v>1</v>
      </c>
      <c r="EB4177">
        <v>0</v>
      </c>
      <c r="EC4177">
        <v>9</v>
      </c>
      <c r="ED4177">
        <v>0</v>
      </c>
      <c r="EE4177">
        <v>1</v>
      </c>
      <c r="EF4177">
        <v>9</v>
      </c>
      <c r="EG4177">
        <v>9</v>
      </c>
      <c r="EH4177">
        <v>0.1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50</v>
      </c>
      <c r="F4178" s="3" t="s">
        <v>1151</v>
      </c>
      <c r="G4178" s="3" t="s">
        <v>1152</v>
      </c>
      <c r="H4178" s="3" t="s">
        <v>1153</v>
      </c>
      <c r="I4178" s="3" t="s">
        <v>5482</v>
      </c>
      <c r="J4178" s="3" t="s">
        <v>5483</v>
      </c>
      <c r="K4178" s="3" t="s">
        <v>1099</v>
      </c>
      <c r="L4178" s="3" t="s">
        <v>1100</v>
      </c>
      <c r="M4178" s="3" t="s">
        <v>470</v>
      </c>
      <c r="N4178" s="3" t="s">
        <v>1052</v>
      </c>
      <c r="O4178">
        <v>4</v>
      </c>
      <c r="P4178" s="3" t="s">
        <v>1052</v>
      </c>
      <c r="Q4178" s="3" t="s">
        <v>1052</v>
      </c>
      <c r="R4178" s="3" t="s">
        <v>1052</v>
      </c>
      <c r="S4178" s="3" t="s">
        <v>2905</v>
      </c>
      <c r="T4178" s="3" t="s">
        <v>4515</v>
      </c>
      <c r="U4178" s="3" t="s">
        <v>597</v>
      </c>
      <c r="V4178" s="3" t="s">
        <v>733</v>
      </c>
      <c r="W4178" s="3" t="s">
        <v>734</v>
      </c>
      <c r="X4178" s="3" t="s">
        <v>734</v>
      </c>
      <c r="Y4178" s="3" t="s">
        <v>476</v>
      </c>
      <c r="Z4178" s="3" t="s">
        <v>3625</v>
      </c>
      <c r="AA4178" s="3" t="s">
        <v>477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8</v>
      </c>
      <c r="BR4178">
        <v>0</v>
      </c>
      <c r="BS4178">
        <v>0</v>
      </c>
      <c r="BT4178">
        <v>0</v>
      </c>
      <c r="BU4178">
        <v>8</v>
      </c>
      <c r="BV4178">
        <v>0</v>
      </c>
      <c r="BW4178">
        <v>0</v>
      </c>
      <c r="BX4178">
        <v>0</v>
      </c>
      <c r="BY4178">
        <v>10</v>
      </c>
      <c r="BZ4178">
        <v>0</v>
      </c>
      <c r="CA4178">
        <v>0</v>
      </c>
      <c r="CB4178">
        <v>0</v>
      </c>
      <c r="CC4178">
        <v>1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5</v>
      </c>
      <c r="CP4178">
        <v>0</v>
      </c>
      <c r="CQ4178">
        <v>0</v>
      </c>
      <c r="CR4178">
        <v>0</v>
      </c>
      <c r="CS4178">
        <v>5</v>
      </c>
      <c r="CT4178">
        <v>0</v>
      </c>
      <c r="CU4178">
        <v>0</v>
      </c>
      <c r="CV4178">
        <v>0</v>
      </c>
      <c r="CW4178">
        <v>5</v>
      </c>
      <c r="CX4178">
        <v>0</v>
      </c>
      <c r="CY4178">
        <v>0</v>
      </c>
      <c r="CZ4178">
        <v>0</v>
      </c>
      <c r="DA4178">
        <v>5</v>
      </c>
      <c r="DB4178">
        <v>0</v>
      </c>
      <c r="DC4178">
        <v>0</v>
      </c>
      <c r="DD4178">
        <v>0</v>
      </c>
      <c r="DE4178">
        <v>4</v>
      </c>
      <c r="DF4178">
        <v>0</v>
      </c>
      <c r="DG4178">
        <v>0</v>
      </c>
      <c r="DH4178">
        <v>0</v>
      </c>
      <c r="DI4178">
        <v>4</v>
      </c>
      <c r="DJ4178">
        <v>0</v>
      </c>
      <c r="DK4178">
        <v>0</v>
      </c>
      <c r="DL4178">
        <v>0</v>
      </c>
      <c r="DM4178">
        <v>1</v>
      </c>
      <c r="DN4178">
        <v>0</v>
      </c>
      <c r="DO4178">
        <v>0</v>
      </c>
      <c r="DP4178">
        <v>0</v>
      </c>
      <c r="DQ4178">
        <v>1</v>
      </c>
      <c r="DR4178">
        <v>0</v>
      </c>
      <c r="DS4178">
        <v>0</v>
      </c>
      <c r="DT4178">
        <v>10</v>
      </c>
      <c r="DU4178">
        <v>11.94</v>
      </c>
      <c r="DV4178">
        <v>0</v>
      </c>
      <c r="DW4178">
        <v>0</v>
      </c>
      <c r="DX4178">
        <v>0</v>
      </c>
      <c r="DY4178" s="4">
        <v>46965</v>
      </c>
      <c r="DZ4178" s="3" t="s">
        <v>6503</v>
      </c>
      <c r="EA4178">
        <v>9</v>
      </c>
      <c r="EB4178">
        <v>0</v>
      </c>
      <c r="EC4178">
        <v>33</v>
      </c>
      <c r="ED4178">
        <v>0</v>
      </c>
      <c r="EE4178">
        <v>9</v>
      </c>
      <c r="EF4178">
        <v>33</v>
      </c>
      <c r="EG4178">
        <v>5.5</v>
      </c>
      <c r="EH4178">
        <v>1.640000000000000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29</v>
      </c>
      <c r="F4179" s="3" t="s">
        <v>1130</v>
      </c>
      <c r="G4179" s="3" t="s">
        <v>1131</v>
      </c>
      <c r="H4179" s="3" t="s">
        <v>1132</v>
      </c>
      <c r="I4179" s="3" t="s">
        <v>128</v>
      </c>
      <c r="J4179" s="3" t="s">
        <v>129</v>
      </c>
      <c r="K4179" s="3" t="s">
        <v>1099</v>
      </c>
      <c r="L4179" s="3" t="s">
        <v>1100</v>
      </c>
      <c r="M4179" s="3" t="s">
        <v>470</v>
      </c>
      <c r="N4179" s="3" t="s">
        <v>1052</v>
      </c>
      <c r="O4179">
        <v>3</v>
      </c>
      <c r="P4179" s="3" t="s">
        <v>3400</v>
      </c>
      <c r="Q4179" s="3" t="s">
        <v>3400</v>
      </c>
      <c r="R4179" s="3" t="s">
        <v>3400</v>
      </c>
      <c r="S4179" s="3" t="s">
        <v>682</v>
      </c>
      <c r="T4179" s="3" t="s">
        <v>2000</v>
      </c>
      <c r="U4179" s="3" t="s">
        <v>472</v>
      </c>
      <c r="V4179" s="3" t="s">
        <v>473</v>
      </c>
      <c r="W4179" s="3" t="s">
        <v>473</v>
      </c>
      <c r="X4179" s="3" t="s">
        <v>4733</v>
      </c>
      <c r="Y4179" s="3" t="s">
        <v>476</v>
      </c>
      <c r="Z4179" s="3" t="s">
        <v>3625</v>
      </c>
      <c r="AA4179" s="3" t="s">
        <v>477</v>
      </c>
      <c r="AB4179">
        <v>0</v>
      </c>
      <c r="AC4179">
        <v>51</v>
      </c>
      <c r="AD4179">
        <v>0</v>
      </c>
      <c r="AE4179">
        <v>0</v>
      </c>
      <c r="AF4179">
        <v>0</v>
      </c>
      <c r="AG4179">
        <v>51</v>
      </c>
      <c r="AH4179">
        <v>0</v>
      </c>
      <c r="AI4179">
        <v>0</v>
      </c>
      <c r="AJ4179">
        <v>0</v>
      </c>
      <c r="AK4179">
        <v>110</v>
      </c>
      <c r="AL4179">
        <v>0</v>
      </c>
      <c r="AM4179">
        <v>0</v>
      </c>
      <c r="AN4179">
        <v>0</v>
      </c>
      <c r="AO4179">
        <v>110</v>
      </c>
      <c r="AP4179">
        <v>0</v>
      </c>
      <c r="AQ4179">
        <v>0</v>
      </c>
      <c r="AR4179">
        <v>0</v>
      </c>
      <c r="AS4179">
        <v>210</v>
      </c>
      <c r="AT4179">
        <v>0</v>
      </c>
      <c r="AU4179">
        <v>0</v>
      </c>
      <c r="AV4179">
        <v>0</v>
      </c>
      <c r="AW4179">
        <v>210</v>
      </c>
      <c r="AX4179">
        <v>0</v>
      </c>
      <c r="AY4179">
        <v>0</v>
      </c>
      <c r="AZ4179">
        <v>0</v>
      </c>
      <c r="BA4179">
        <v>380</v>
      </c>
      <c r="BB4179">
        <v>0</v>
      </c>
      <c r="BC4179">
        <v>0</v>
      </c>
      <c r="BD4179">
        <v>0</v>
      </c>
      <c r="BE4179">
        <v>380</v>
      </c>
      <c r="BF4179">
        <v>0</v>
      </c>
      <c r="BG4179">
        <v>0</v>
      </c>
      <c r="BH4179">
        <v>0</v>
      </c>
      <c r="BI4179">
        <v>220</v>
      </c>
      <c r="BJ4179">
        <v>0</v>
      </c>
      <c r="BK4179">
        <v>0</v>
      </c>
      <c r="BL4179">
        <v>0</v>
      </c>
      <c r="BM4179">
        <v>220</v>
      </c>
      <c r="BN4179">
        <v>0</v>
      </c>
      <c r="BO4179">
        <v>0</v>
      </c>
      <c r="BP4179">
        <v>0</v>
      </c>
      <c r="BQ4179">
        <v>296</v>
      </c>
      <c r="BR4179">
        <v>0</v>
      </c>
      <c r="BS4179">
        <v>0</v>
      </c>
      <c r="BT4179">
        <v>0</v>
      </c>
      <c r="BU4179">
        <v>296</v>
      </c>
      <c r="BV4179">
        <v>0</v>
      </c>
      <c r="BW4179">
        <v>0</v>
      </c>
      <c r="BX4179">
        <v>0</v>
      </c>
      <c r="BY4179">
        <v>289</v>
      </c>
      <c r="BZ4179">
        <v>0</v>
      </c>
      <c r="CA4179">
        <v>0</v>
      </c>
      <c r="CB4179">
        <v>0</v>
      </c>
      <c r="CC4179">
        <v>289</v>
      </c>
      <c r="CD4179">
        <v>0</v>
      </c>
      <c r="CE4179">
        <v>0</v>
      </c>
      <c r="CF4179">
        <v>0</v>
      </c>
      <c r="CG4179">
        <v>306</v>
      </c>
      <c r="CH4179">
        <v>0</v>
      </c>
      <c r="CI4179">
        <v>0</v>
      </c>
      <c r="CJ4179">
        <v>0</v>
      </c>
      <c r="CK4179">
        <v>306</v>
      </c>
      <c r="CL4179">
        <v>0</v>
      </c>
      <c r="CM4179">
        <v>0</v>
      </c>
      <c r="CN4179">
        <v>0</v>
      </c>
      <c r="CO4179">
        <v>546</v>
      </c>
      <c r="CP4179">
        <v>0</v>
      </c>
      <c r="CQ4179">
        <v>0</v>
      </c>
      <c r="CR4179">
        <v>0</v>
      </c>
      <c r="CS4179">
        <v>546</v>
      </c>
      <c r="CT4179">
        <v>0</v>
      </c>
      <c r="CU4179">
        <v>0</v>
      </c>
      <c r="CV4179">
        <v>0</v>
      </c>
      <c r="CW4179">
        <v>193</v>
      </c>
      <c r="CX4179">
        <v>0</v>
      </c>
      <c r="CY4179">
        <v>0</v>
      </c>
      <c r="CZ4179">
        <v>0</v>
      </c>
      <c r="DA4179">
        <v>193</v>
      </c>
      <c r="DB4179">
        <v>0</v>
      </c>
      <c r="DC4179">
        <v>0</v>
      </c>
      <c r="DD4179">
        <v>0</v>
      </c>
      <c r="DE4179">
        <v>150</v>
      </c>
      <c r="DF4179">
        <v>0</v>
      </c>
      <c r="DG4179">
        <v>0</v>
      </c>
      <c r="DH4179">
        <v>0</v>
      </c>
      <c r="DI4179">
        <v>150</v>
      </c>
      <c r="DJ4179">
        <v>0</v>
      </c>
      <c r="DK4179">
        <v>0</v>
      </c>
      <c r="DL4179">
        <v>0</v>
      </c>
      <c r="DM4179">
        <v>790</v>
      </c>
      <c r="DN4179">
        <v>0</v>
      </c>
      <c r="DO4179">
        <v>0</v>
      </c>
      <c r="DP4179">
        <v>0</v>
      </c>
      <c r="DQ4179">
        <v>790</v>
      </c>
      <c r="DR4179">
        <v>0</v>
      </c>
      <c r="DS4179">
        <v>0</v>
      </c>
      <c r="DT4179">
        <v>1150</v>
      </c>
      <c r="DU4179">
        <v>0.05</v>
      </c>
      <c r="DV4179">
        <v>100</v>
      </c>
      <c r="DW4179">
        <v>0</v>
      </c>
      <c r="DX4179">
        <v>0</v>
      </c>
      <c r="DY4179" s="4">
        <v>46418</v>
      </c>
      <c r="DZ4179" s="3" t="s">
        <v>6503</v>
      </c>
      <c r="EA4179">
        <v>460</v>
      </c>
      <c r="EB4179">
        <v>0</v>
      </c>
      <c r="EC4179">
        <v>3541</v>
      </c>
      <c r="ED4179">
        <v>0</v>
      </c>
      <c r="EE4179">
        <v>460</v>
      </c>
      <c r="EF4179">
        <v>3541</v>
      </c>
      <c r="EG4179">
        <v>295.08333299999998</v>
      </c>
      <c r="EH4179">
        <v>1.56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29</v>
      </c>
      <c r="F4180" s="3" t="s">
        <v>1130</v>
      </c>
      <c r="G4180" s="3" t="s">
        <v>1131</v>
      </c>
      <c r="H4180" s="3" t="s">
        <v>1132</v>
      </c>
      <c r="I4180" s="3" t="s">
        <v>152</v>
      </c>
      <c r="J4180" s="3" t="s">
        <v>153</v>
      </c>
      <c r="K4180" s="3" t="s">
        <v>1099</v>
      </c>
      <c r="L4180" s="3" t="s">
        <v>1103</v>
      </c>
      <c r="M4180" s="3" t="s">
        <v>470</v>
      </c>
      <c r="N4180" s="3" t="s">
        <v>1052</v>
      </c>
      <c r="O4180">
        <v>3</v>
      </c>
      <c r="P4180" s="3" t="s">
        <v>3400</v>
      </c>
      <c r="Q4180" s="3" t="s">
        <v>3400</v>
      </c>
      <c r="R4180" s="3" t="s">
        <v>3400</v>
      </c>
      <c r="S4180" s="3" t="s">
        <v>2909</v>
      </c>
      <c r="T4180" s="3" t="s">
        <v>2910</v>
      </c>
      <c r="U4180" s="3" t="s">
        <v>486</v>
      </c>
      <c r="V4180" s="3" t="s">
        <v>473</v>
      </c>
      <c r="W4180" s="3" t="s">
        <v>473</v>
      </c>
      <c r="X4180" s="3" t="s">
        <v>4733</v>
      </c>
      <c r="Y4180" s="3" t="s">
        <v>476</v>
      </c>
      <c r="Z4180" s="3" t="s">
        <v>489</v>
      </c>
      <c r="AA4180" s="3" t="s">
        <v>477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6</v>
      </c>
      <c r="BZ4180">
        <v>0</v>
      </c>
      <c r="CA4180">
        <v>0</v>
      </c>
      <c r="CB4180">
        <v>0</v>
      </c>
      <c r="CC4180">
        <v>6</v>
      </c>
      <c r="CD4180">
        <v>0</v>
      </c>
      <c r="CE4180">
        <v>0</v>
      </c>
      <c r="CF4180">
        <v>0</v>
      </c>
      <c r="CG4180">
        <v>6</v>
      </c>
      <c r="CH4180">
        <v>0</v>
      </c>
      <c r="CI4180">
        <v>0</v>
      </c>
      <c r="CJ4180">
        <v>0</v>
      </c>
      <c r="CK4180">
        <v>6</v>
      </c>
      <c r="CL4180">
        <v>0</v>
      </c>
      <c r="CM4180">
        <v>0</v>
      </c>
      <c r="CN4180">
        <v>0</v>
      </c>
      <c r="CO4180">
        <v>3</v>
      </c>
      <c r="CP4180">
        <v>0</v>
      </c>
      <c r="CQ4180">
        <v>0</v>
      </c>
      <c r="CR4180">
        <v>0</v>
      </c>
      <c r="CS4180">
        <v>3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2</v>
      </c>
      <c r="DF4180">
        <v>0</v>
      </c>
      <c r="DG4180">
        <v>0</v>
      </c>
      <c r="DH4180">
        <v>0</v>
      </c>
      <c r="DI4180">
        <v>2</v>
      </c>
      <c r="DJ4180">
        <v>0</v>
      </c>
      <c r="DK4180">
        <v>0</v>
      </c>
      <c r="DL4180">
        <v>0</v>
      </c>
      <c r="DM4180">
        <v>2</v>
      </c>
      <c r="DN4180">
        <v>0</v>
      </c>
      <c r="DO4180">
        <v>0</v>
      </c>
      <c r="DP4180">
        <v>0</v>
      </c>
      <c r="DQ4180">
        <v>2</v>
      </c>
      <c r="DR4180">
        <v>0</v>
      </c>
      <c r="DS4180">
        <v>0</v>
      </c>
      <c r="DT4180">
        <v>7</v>
      </c>
      <c r="DU4180">
        <v>18.13</v>
      </c>
      <c r="DV4180">
        <v>0</v>
      </c>
      <c r="DW4180">
        <v>0</v>
      </c>
      <c r="DX4180">
        <v>0</v>
      </c>
      <c r="DY4180" s="4">
        <v>46387</v>
      </c>
      <c r="DZ4180" s="3" t="s">
        <v>6503</v>
      </c>
      <c r="EA4180">
        <v>5</v>
      </c>
      <c r="EB4180">
        <v>0</v>
      </c>
      <c r="EC4180">
        <v>19</v>
      </c>
      <c r="ED4180">
        <v>0</v>
      </c>
      <c r="EE4180">
        <v>5</v>
      </c>
      <c r="EF4180">
        <v>19</v>
      </c>
      <c r="EG4180">
        <v>3.8</v>
      </c>
      <c r="EH4180">
        <v>1.32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046</v>
      </c>
      <c r="F4181" s="3" t="s">
        <v>1047</v>
      </c>
      <c r="G4181" s="3" t="s">
        <v>1048</v>
      </c>
      <c r="H4181" s="3" t="s">
        <v>1049</v>
      </c>
      <c r="I4181" s="3" t="s">
        <v>315</v>
      </c>
      <c r="J4181" s="3" t="s">
        <v>316</v>
      </c>
      <c r="K4181" s="3" t="s">
        <v>1099</v>
      </c>
      <c r="L4181" s="3" t="s">
        <v>1103</v>
      </c>
      <c r="M4181" s="3" t="s">
        <v>470</v>
      </c>
      <c r="N4181" s="3" t="s">
        <v>1052</v>
      </c>
      <c r="O4181">
        <v>5</v>
      </c>
      <c r="P4181" s="3" t="s">
        <v>3400</v>
      </c>
      <c r="Q4181" s="3" t="s">
        <v>3400</v>
      </c>
      <c r="R4181" s="3" t="s">
        <v>3400</v>
      </c>
      <c r="S4181" s="3" t="s">
        <v>884</v>
      </c>
      <c r="T4181" s="3" t="s">
        <v>2403</v>
      </c>
      <c r="U4181" s="3" t="s">
        <v>755</v>
      </c>
      <c r="V4181" s="3" t="s">
        <v>733</v>
      </c>
      <c r="W4181" s="3" t="s">
        <v>746</v>
      </c>
      <c r="X4181" s="3" t="s">
        <v>747</v>
      </c>
      <c r="Y4181" s="3" t="s">
        <v>509</v>
      </c>
      <c r="Z4181" s="3" t="s">
        <v>3625</v>
      </c>
      <c r="AA4181" s="3" t="s">
        <v>477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1</v>
      </c>
      <c r="DF4181">
        <v>0</v>
      </c>
      <c r="DG4181">
        <v>0</v>
      </c>
      <c r="DH4181">
        <v>0</v>
      </c>
      <c r="DI4181">
        <v>1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105.13</v>
      </c>
      <c r="DV4181">
        <v>0</v>
      </c>
      <c r="DW4181">
        <v>0</v>
      </c>
      <c r="DX4181">
        <v>0</v>
      </c>
      <c r="DY4181" s="4">
        <v>46112</v>
      </c>
      <c r="DZ4181" s="3" t="s">
        <v>6503</v>
      </c>
      <c r="EA4181">
        <v>1</v>
      </c>
      <c r="EB4181">
        <v>0</v>
      </c>
      <c r="EC4181">
        <v>1</v>
      </c>
      <c r="ED4181">
        <v>0</v>
      </c>
      <c r="EE4181">
        <v>1</v>
      </c>
      <c r="EF4181">
        <v>1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129</v>
      </c>
      <c r="F4182" s="3" t="s">
        <v>1130</v>
      </c>
      <c r="G4182" s="3" t="s">
        <v>1131</v>
      </c>
      <c r="H4182" s="3" t="s">
        <v>1132</v>
      </c>
      <c r="I4182" s="3" t="s">
        <v>420</v>
      </c>
      <c r="J4182" s="3" t="s">
        <v>421</v>
      </c>
      <c r="K4182" s="3" t="s">
        <v>1099</v>
      </c>
      <c r="L4182" s="3" t="s">
        <v>1100</v>
      </c>
      <c r="M4182" s="3" t="s">
        <v>470</v>
      </c>
      <c r="N4182" s="3" t="s">
        <v>1052</v>
      </c>
      <c r="O4182">
        <v>4</v>
      </c>
      <c r="P4182" s="3" t="s">
        <v>3400</v>
      </c>
      <c r="Q4182" s="3" t="s">
        <v>3400</v>
      </c>
      <c r="R4182" s="3" t="s">
        <v>3400</v>
      </c>
      <c r="S4182" s="3" t="s">
        <v>566</v>
      </c>
      <c r="T4182" s="3" t="s">
        <v>1868</v>
      </c>
      <c r="U4182" s="3" t="s">
        <v>472</v>
      </c>
      <c r="V4182" s="3" t="s">
        <v>473</v>
      </c>
      <c r="W4182" s="3" t="s">
        <v>473</v>
      </c>
      <c r="X4182" s="3" t="s">
        <v>4733</v>
      </c>
      <c r="Y4182" s="3" t="s">
        <v>476</v>
      </c>
      <c r="Z4182" s="3" t="s">
        <v>489</v>
      </c>
      <c r="AA4182" s="3" t="s">
        <v>477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120</v>
      </c>
      <c r="AL4182">
        <v>0</v>
      </c>
      <c r="AM4182">
        <v>0</v>
      </c>
      <c r="AN4182">
        <v>0</v>
      </c>
      <c r="AO4182">
        <v>120</v>
      </c>
      <c r="AP4182">
        <v>0</v>
      </c>
      <c r="AQ4182">
        <v>0</v>
      </c>
      <c r="AR4182">
        <v>0</v>
      </c>
      <c r="AS4182">
        <v>240</v>
      </c>
      <c r="AT4182">
        <v>0</v>
      </c>
      <c r="AU4182">
        <v>0</v>
      </c>
      <c r="AV4182">
        <v>0</v>
      </c>
      <c r="AW4182">
        <v>240</v>
      </c>
      <c r="AX4182">
        <v>0</v>
      </c>
      <c r="AY4182">
        <v>0</v>
      </c>
      <c r="AZ4182">
        <v>0</v>
      </c>
      <c r="BA4182">
        <v>10</v>
      </c>
      <c r="BB4182">
        <v>0</v>
      </c>
      <c r="BC4182">
        <v>0</v>
      </c>
      <c r="BD4182">
        <v>0</v>
      </c>
      <c r="BE4182">
        <v>10</v>
      </c>
      <c r="BF4182">
        <v>0</v>
      </c>
      <c r="BG4182">
        <v>0</v>
      </c>
      <c r="BH4182">
        <v>0</v>
      </c>
      <c r="BI4182">
        <v>144</v>
      </c>
      <c r="BJ4182">
        <v>0</v>
      </c>
      <c r="BK4182">
        <v>0</v>
      </c>
      <c r="BL4182">
        <v>0</v>
      </c>
      <c r="BM4182">
        <v>144</v>
      </c>
      <c r="BN4182">
        <v>0</v>
      </c>
      <c r="BO4182">
        <v>0</v>
      </c>
      <c r="BP4182">
        <v>0</v>
      </c>
      <c r="BQ4182">
        <v>100</v>
      </c>
      <c r="BR4182">
        <v>0</v>
      </c>
      <c r="BS4182">
        <v>0</v>
      </c>
      <c r="BT4182">
        <v>0</v>
      </c>
      <c r="BU4182">
        <v>100</v>
      </c>
      <c r="BV4182">
        <v>0</v>
      </c>
      <c r="BW4182">
        <v>0</v>
      </c>
      <c r="BX4182">
        <v>0</v>
      </c>
      <c r="BY4182">
        <v>20</v>
      </c>
      <c r="BZ4182">
        <v>0</v>
      </c>
      <c r="CA4182">
        <v>0</v>
      </c>
      <c r="CB4182">
        <v>0</v>
      </c>
      <c r="CC4182">
        <v>20</v>
      </c>
      <c r="CD4182">
        <v>0</v>
      </c>
      <c r="CE4182">
        <v>0</v>
      </c>
      <c r="CF4182">
        <v>0</v>
      </c>
      <c r="CG4182">
        <v>140</v>
      </c>
      <c r="CH4182">
        <v>0</v>
      </c>
      <c r="CI4182">
        <v>0</v>
      </c>
      <c r="CJ4182">
        <v>0</v>
      </c>
      <c r="CK4182">
        <v>140</v>
      </c>
      <c r="CL4182">
        <v>0</v>
      </c>
      <c r="CM4182">
        <v>0</v>
      </c>
      <c r="CN4182">
        <v>0</v>
      </c>
      <c r="CO4182">
        <v>250</v>
      </c>
      <c r="CP4182">
        <v>0</v>
      </c>
      <c r="CQ4182">
        <v>0</v>
      </c>
      <c r="CR4182">
        <v>0</v>
      </c>
      <c r="CS4182">
        <v>250</v>
      </c>
      <c r="CT4182">
        <v>0</v>
      </c>
      <c r="CU4182">
        <v>0</v>
      </c>
      <c r="CV4182">
        <v>0</v>
      </c>
      <c r="CW4182">
        <v>50</v>
      </c>
      <c r="CX4182">
        <v>0</v>
      </c>
      <c r="CY4182">
        <v>0</v>
      </c>
      <c r="CZ4182">
        <v>0</v>
      </c>
      <c r="DA4182">
        <v>50</v>
      </c>
      <c r="DB4182">
        <v>0</v>
      </c>
      <c r="DC4182">
        <v>0</v>
      </c>
      <c r="DD4182">
        <v>0</v>
      </c>
      <c r="DE4182">
        <v>90</v>
      </c>
      <c r="DF4182">
        <v>0</v>
      </c>
      <c r="DG4182">
        <v>0</v>
      </c>
      <c r="DH4182">
        <v>0</v>
      </c>
      <c r="DI4182">
        <v>90</v>
      </c>
      <c r="DJ4182">
        <v>0</v>
      </c>
      <c r="DK4182">
        <v>0</v>
      </c>
      <c r="DL4182">
        <v>0</v>
      </c>
      <c r="DM4182">
        <v>53</v>
      </c>
      <c r="DN4182">
        <v>0</v>
      </c>
      <c r="DO4182">
        <v>0</v>
      </c>
      <c r="DP4182">
        <v>0</v>
      </c>
      <c r="DQ4182">
        <v>53</v>
      </c>
      <c r="DR4182">
        <v>0</v>
      </c>
      <c r="DS4182">
        <v>0</v>
      </c>
      <c r="DT4182">
        <v>106</v>
      </c>
      <c r="DU4182">
        <v>0.04</v>
      </c>
      <c r="DV4182">
        <v>0</v>
      </c>
      <c r="DW4182">
        <v>0</v>
      </c>
      <c r="DX4182">
        <v>0</v>
      </c>
      <c r="DY4182" s="4">
        <v>46780</v>
      </c>
      <c r="DZ4182" s="3" t="s">
        <v>6503</v>
      </c>
      <c r="EA4182">
        <v>53</v>
      </c>
      <c r="EB4182">
        <v>0</v>
      </c>
      <c r="EC4182">
        <v>1217</v>
      </c>
      <c r="ED4182">
        <v>0</v>
      </c>
      <c r="EE4182">
        <v>53</v>
      </c>
      <c r="EF4182">
        <v>1217</v>
      </c>
      <c r="EG4182">
        <v>110.636364</v>
      </c>
      <c r="EH4182">
        <v>0.48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50</v>
      </c>
      <c r="F4183" s="3" t="s">
        <v>1151</v>
      </c>
      <c r="G4183" s="3" t="s">
        <v>1152</v>
      </c>
      <c r="H4183" s="3" t="s">
        <v>1153</v>
      </c>
      <c r="I4183" s="3" t="s">
        <v>192</v>
      </c>
      <c r="J4183" s="3" t="s">
        <v>193</v>
      </c>
      <c r="K4183" s="3" t="s">
        <v>1099</v>
      </c>
      <c r="L4183" s="3" t="s">
        <v>1100</v>
      </c>
      <c r="M4183" s="3" t="s">
        <v>470</v>
      </c>
      <c r="N4183" s="3" t="s">
        <v>1052</v>
      </c>
      <c r="O4183">
        <v>4</v>
      </c>
      <c r="P4183" s="3" t="s">
        <v>3400</v>
      </c>
      <c r="Q4183" s="3" t="s">
        <v>3400</v>
      </c>
      <c r="R4183" s="3" t="s">
        <v>3400</v>
      </c>
      <c r="S4183" s="3" t="s">
        <v>3428</v>
      </c>
      <c r="T4183" s="3" t="s">
        <v>3429</v>
      </c>
      <c r="U4183" s="3" t="s">
        <v>597</v>
      </c>
      <c r="V4183" s="3" t="s">
        <v>733</v>
      </c>
      <c r="W4183" s="3" t="s">
        <v>734</v>
      </c>
      <c r="X4183" s="3" t="s">
        <v>734</v>
      </c>
      <c r="Y4183" s="3" t="s">
        <v>476</v>
      </c>
      <c r="Z4183" s="3" t="s">
        <v>489</v>
      </c>
      <c r="AA4183" s="3" t="s">
        <v>477</v>
      </c>
      <c r="AB4183">
        <v>0</v>
      </c>
      <c r="AC4183">
        <v>2</v>
      </c>
      <c r="AD4183">
        <v>0</v>
      </c>
      <c r="AE4183">
        <v>0</v>
      </c>
      <c r="AF4183">
        <v>0</v>
      </c>
      <c r="AG4183">
        <v>2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10</v>
      </c>
      <c r="CH4183">
        <v>0</v>
      </c>
      <c r="CI4183">
        <v>0</v>
      </c>
      <c r="CJ4183">
        <v>0</v>
      </c>
      <c r="CK4183">
        <v>1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5</v>
      </c>
      <c r="CX4183">
        <v>0</v>
      </c>
      <c r="CY4183">
        <v>0</v>
      </c>
      <c r="CZ4183">
        <v>0</v>
      </c>
      <c r="DA4183">
        <v>5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0</v>
      </c>
      <c r="DU4183">
        <v>2.38</v>
      </c>
      <c r="DV4183">
        <v>0</v>
      </c>
      <c r="DW4183">
        <v>0</v>
      </c>
      <c r="DX4183">
        <v>0</v>
      </c>
      <c r="DY4183" s="4">
        <v>46387</v>
      </c>
      <c r="DZ4183" s="3" t="s">
        <v>6503</v>
      </c>
      <c r="EA4183">
        <v>10</v>
      </c>
      <c r="EB4183">
        <v>0</v>
      </c>
      <c r="EC4183">
        <v>17</v>
      </c>
      <c r="ED4183">
        <v>0</v>
      </c>
      <c r="EE4183">
        <v>10</v>
      </c>
      <c r="EF4183">
        <v>17</v>
      </c>
      <c r="EG4183">
        <v>5.6666670000000003</v>
      </c>
      <c r="EH4183">
        <v>1.76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29</v>
      </c>
      <c r="F4184" s="3" t="s">
        <v>1130</v>
      </c>
      <c r="G4184" s="3" t="s">
        <v>1131</v>
      </c>
      <c r="H4184" s="3" t="s">
        <v>1132</v>
      </c>
      <c r="I4184" s="3" t="s">
        <v>20</v>
      </c>
      <c r="J4184" s="3" t="s">
        <v>21</v>
      </c>
      <c r="K4184" s="3" t="s">
        <v>1050</v>
      </c>
      <c r="L4184" s="3" t="s">
        <v>1051</v>
      </c>
      <c r="M4184" s="3" t="s">
        <v>470</v>
      </c>
      <c r="N4184" s="3" t="s">
        <v>1052</v>
      </c>
      <c r="O4184">
        <v>4</v>
      </c>
      <c r="P4184" s="3" t="s">
        <v>3400</v>
      </c>
      <c r="Q4184" s="3" t="s">
        <v>3400</v>
      </c>
      <c r="R4184" s="3" t="s">
        <v>3400</v>
      </c>
      <c r="S4184" s="3" t="s">
        <v>587</v>
      </c>
      <c r="T4184" s="3" t="s">
        <v>1892</v>
      </c>
      <c r="U4184" s="3" t="s">
        <v>493</v>
      </c>
      <c r="V4184" s="3" t="s">
        <v>473</v>
      </c>
      <c r="W4184" s="3" t="s">
        <v>473</v>
      </c>
      <c r="X4184" s="3" t="s">
        <v>4733</v>
      </c>
      <c r="Y4184" s="3" t="s">
        <v>476</v>
      </c>
      <c r="Z4184" s="3" t="s">
        <v>489</v>
      </c>
      <c r="AA4184" s="3" t="s">
        <v>477</v>
      </c>
      <c r="AB4184">
        <v>3</v>
      </c>
      <c r="AC4184">
        <v>494</v>
      </c>
      <c r="AD4184">
        <v>0</v>
      </c>
      <c r="AE4184">
        <v>0</v>
      </c>
      <c r="AF4184">
        <v>0</v>
      </c>
      <c r="AG4184">
        <v>497</v>
      </c>
      <c r="AH4184">
        <v>0</v>
      </c>
      <c r="AI4184">
        <v>0</v>
      </c>
      <c r="AJ4184">
        <v>13</v>
      </c>
      <c r="AK4184">
        <v>313</v>
      </c>
      <c r="AL4184">
        <v>0</v>
      </c>
      <c r="AM4184">
        <v>0</v>
      </c>
      <c r="AN4184">
        <v>0</v>
      </c>
      <c r="AO4184">
        <v>326</v>
      </c>
      <c r="AP4184">
        <v>0</v>
      </c>
      <c r="AQ4184">
        <v>0</v>
      </c>
      <c r="AR4184">
        <v>12</v>
      </c>
      <c r="AS4184">
        <v>231</v>
      </c>
      <c r="AT4184">
        <v>0</v>
      </c>
      <c r="AU4184">
        <v>0</v>
      </c>
      <c r="AV4184">
        <v>0</v>
      </c>
      <c r="AW4184">
        <v>243</v>
      </c>
      <c r="AX4184">
        <v>0</v>
      </c>
      <c r="AY4184">
        <v>0</v>
      </c>
      <c r="AZ4184">
        <v>12</v>
      </c>
      <c r="BA4184">
        <v>378</v>
      </c>
      <c r="BB4184">
        <v>0</v>
      </c>
      <c r="BC4184">
        <v>0</v>
      </c>
      <c r="BD4184">
        <v>0</v>
      </c>
      <c r="BE4184">
        <v>390</v>
      </c>
      <c r="BF4184">
        <v>0</v>
      </c>
      <c r="BG4184">
        <v>0</v>
      </c>
      <c r="BH4184">
        <v>8</v>
      </c>
      <c r="BI4184">
        <v>368</v>
      </c>
      <c r="BJ4184">
        <v>0</v>
      </c>
      <c r="BK4184">
        <v>0</v>
      </c>
      <c r="BL4184">
        <v>0</v>
      </c>
      <c r="BM4184">
        <v>376</v>
      </c>
      <c r="BN4184">
        <v>0</v>
      </c>
      <c r="BO4184">
        <v>0</v>
      </c>
      <c r="BP4184">
        <v>6</v>
      </c>
      <c r="BQ4184">
        <v>304</v>
      </c>
      <c r="BR4184">
        <v>0</v>
      </c>
      <c r="BS4184">
        <v>0</v>
      </c>
      <c r="BT4184">
        <v>0</v>
      </c>
      <c r="BU4184">
        <v>310</v>
      </c>
      <c r="BV4184">
        <v>0</v>
      </c>
      <c r="BW4184">
        <v>0</v>
      </c>
      <c r="BX4184">
        <v>24</v>
      </c>
      <c r="BY4184">
        <v>249</v>
      </c>
      <c r="BZ4184">
        <v>0</v>
      </c>
      <c r="CA4184">
        <v>0</v>
      </c>
      <c r="CB4184">
        <v>0</v>
      </c>
      <c r="CC4184">
        <v>273</v>
      </c>
      <c r="CD4184">
        <v>0</v>
      </c>
      <c r="CE4184">
        <v>0</v>
      </c>
      <c r="CF4184">
        <v>4</v>
      </c>
      <c r="CG4184">
        <v>123</v>
      </c>
      <c r="CH4184">
        <v>0</v>
      </c>
      <c r="CI4184">
        <v>0</v>
      </c>
      <c r="CJ4184">
        <v>0</v>
      </c>
      <c r="CK4184">
        <v>127</v>
      </c>
      <c r="CL4184">
        <v>0</v>
      </c>
      <c r="CM4184">
        <v>0</v>
      </c>
      <c r="CN4184">
        <v>10</v>
      </c>
      <c r="CO4184">
        <v>186</v>
      </c>
      <c r="CP4184">
        <v>0</v>
      </c>
      <c r="CQ4184">
        <v>0</v>
      </c>
      <c r="CR4184">
        <v>0</v>
      </c>
      <c r="CS4184">
        <v>196</v>
      </c>
      <c r="CT4184">
        <v>0</v>
      </c>
      <c r="CU4184">
        <v>0</v>
      </c>
      <c r="CV4184">
        <v>19</v>
      </c>
      <c r="CW4184">
        <v>320</v>
      </c>
      <c r="CX4184">
        <v>0</v>
      </c>
      <c r="CY4184">
        <v>0</v>
      </c>
      <c r="CZ4184">
        <v>0</v>
      </c>
      <c r="DA4184">
        <v>339</v>
      </c>
      <c r="DB4184">
        <v>0</v>
      </c>
      <c r="DC4184">
        <v>0</v>
      </c>
      <c r="DD4184">
        <v>5</v>
      </c>
      <c r="DE4184">
        <v>256</v>
      </c>
      <c r="DF4184">
        <v>0</v>
      </c>
      <c r="DG4184">
        <v>0</v>
      </c>
      <c r="DH4184">
        <v>0</v>
      </c>
      <c r="DI4184">
        <v>261</v>
      </c>
      <c r="DJ4184">
        <v>0</v>
      </c>
      <c r="DK4184">
        <v>0</v>
      </c>
      <c r="DL4184">
        <v>27</v>
      </c>
      <c r="DM4184">
        <v>307</v>
      </c>
      <c r="DN4184">
        <v>0</v>
      </c>
      <c r="DO4184">
        <v>0</v>
      </c>
      <c r="DP4184">
        <v>0</v>
      </c>
      <c r="DQ4184">
        <v>334</v>
      </c>
      <c r="DR4184">
        <v>0</v>
      </c>
      <c r="DS4184">
        <v>0</v>
      </c>
      <c r="DT4184">
        <v>804</v>
      </c>
      <c r="DU4184">
        <v>3.08</v>
      </c>
      <c r="DV4184">
        <v>0</v>
      </c>
      <c r="DW4184">
        <v>0</v>
      </c>
      <c r="DX4184">
        <v>0</v>
      </c>
      <c r="DY4184" s="4">
        <v>46234</v>
      </c>
      <c r="DZ4184" s="3" t="s">
        <v>6503</v>
      </c>
      <c r="EA4184">
        <v>470</v>
      </c>
      <c r="EB4184">
        <v>0</v>
      </c>
      <c r="EC4184">
        <v>3672</v>
      </c>
      <c r="ED4184">
        <v>0</v>
      </c>
      <c r="EE4184">
        <v>470</v>
      </c>
      <c r="EF4184">
        <v>3672</v>
      </c>
      <c r="EG4184">
        <v>306</v>
      </c>
      <c r="EH4184">
        <v>1.54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09</v>
      </c>
      <c r="F4185" s="3" t="s">
        <v>1110</v>
      </c>
      <c r="G4185" s="3" t="s">
        <v>1111</v>
      </c>
      <c r="H4185" s="3" t="s">
        <v>1112</v>
      </c>
      <c r="I4185" s="3" t="s">
        <v>236</v>
      </c>
      <c r="J4185" s="3" t="s">
        <v>237</v>
      </c>
      <c r="K4185" s="3" t="s">
        <v>1099</v>
      </c>
      <c r="L4185" s="3" t="s">
        <v>1100</v>
      </c>
      <c r="M4185" s="3" t="s">
        <v>470</v>
      </c>
      <c r="N4185" s="3" t="s">
        <v>1052</v>
      </c>
      <c r="O4185">
        <v>5</v>
      </c>
      <c r="P4185" s="3" t="s">
        <v>3400</v>
      </c>
      <c r="Q4185" s="3" t="s">
        <v>3400</v>
      </c>
      <c r="R4185" s="3" t="s">
        <v>3400</v>
      </c>
      <c r="S4185" s="3" t="s">
        <v>660</v>
      </c>
      <c r="T4185" s="3" t="s">
        <v>1977</v>
      </c>
      <c r="U4185" s="3" t="s">
        <v>472</v>
      </c>
      <c r="V4185" s="3" t="s">
        <v>473</v>
      </c>
      <c r="W4185" s="3" t="s">
        <v>473</v>
      </c>
      <c r="X4185" s="3" t="s">
        <v>4733</v>
      </c>
      <c r="Y4185" s="3" t="s">
        <v>476</v>
      </c>
      <c r="Z4185" s="3" t="s">
        <v>3625</v>
      </c>
      <c r="AA4185" s="3" t="s">
        <v>477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10</v>
      </c>
      <c r="BB4185">
        <v>0</v>
      </c>
      <c r="BC4185">
        <v>0</v>
      </c>
      <c r="BD4185">
        <v>0</v>
      </c>
      <c r="BE4185">
        <v>10</v>
      </c>
      <c r="BF4185">
        <v>0</v>
      </c>
      <c r="BG4185">
        <v>0</v>
      </c>
      <c r="BH4185">
        <v>0</v>
      </c>
      <c r="BI4185">
        <v>40</v>
      </c>
      <c r="BJ4185">
        <v>0</v>
      </c>
      <c r="BK4185">
        <v>0</v>
      </c>
      <c r="BL4185">
        <v>0</v>
      </c>
      <c r="BM4185">
        <v>40</v>
      </c>
      <c r="BN4185">
        <v>0</v>
      </c>
      <c r="BO4185">
        <v>0</v>
      </c>
      <c r="BP4185">
        <v>0</v>
      </c>
      <c r="BQ4185">
        <v>10</v>
      </c>
      <c r="BR4185">
        <v>0</v>
      </c>
      <c r="BS4185">
        <v>0</v>
      </c>
      <c r="BT4185">
        <v>0</v>
      </c>
      <c r="BU4185">
        <v>1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6</v>
      </c>
      <c r="CX4185">
        <v>0</v>
      </c>
      <c r="CY4185">
        <v>0</v>
      </c>
      <c r="CZ4185">
        <v>0</v>
      </c>
      <c r="DA4185">
        <v>6</v>
      </c>
      <c r="DB4185">
        <v>0</v>
      </c>
      <c r="DC4185">
        <v>0</v>
      </c>
      <c r="DD4185">
        <v>0</v>
      </c>
      <c r="DE4185">
        <v>32</v>
      </c>
      <c r="DF4185">
        <v>0</v>
      </c>
      <c r="DG4185">
        <v>0</v>
      </c>
      <c r="DH4185">
        <v>0</v>
      </c>
      <c r="DI4185">
        <v>32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12</v>
      </c>
      <c r="DU4185">
        <v>0.36125000000000002</v>
      </c>
      <c r="DV4185">
        <v>0</v>
      </c>
      <c r="DW4185">
        <v>0</v>
      </c>
      <c r="DX4185">
        <v>0</v>
      </c>
      <c r="DY4185" s="4">
        <v>46356</v>
      </c>
      <c r="DZ4185" s="3" t="s">
        <v>6503</v>
      </c>
      <c r="EA4185">
        <v>12</v>
      </c>
      <c r="EB4185">
        <v>0</v>
      </c>
      <c r="EC4185">
        <v>98</v>
      </c>
      <c r="ED4185">
        <v>0</v>
      </c>
      <c r="EE4185">
        <v>12</v>
      </c>
      <c r="EF4185">
        <v>98</v>
      </c>
      <c r="EG4185">
        <v>19.600000000000001</v>
      </c>
      <c r="EH4185">
        <v>0.6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09</v>
      </c>
      <c r="F4186" s="3" t="s">
        <v>1110</v>
      </c>
      <c r="G4186" s="3" t="s">
        <v>1111</v>
      </c>
      <c r="H4186" s="3" t="s">
        <v>1112</v>
      </c>
      <c r="I4186" s="3" t="s">
        <v>353</v>
      </c>
      <c r="J4186" s="3" t="s">
        <v>354</v>
      </c>
      <c r="K4186" s="3" t="s">
        <v>1099</v>
      </c>
      <c r="L4186" s="3" t="s">
        <v>1100</v>
      </c>
      <c r="M4186" s="3" t="s">
        <v>470</v>
      </c>
      <c r="N4186" s="3" t="s">
        <v>1052</v>
      </c>
      <c r="O4186">
        <v>1</v>
      </c>
      <c r="P4186" s="3" t="s">
        <v>3400</v>
      </c>
      <c r="Q4186" s="3" t="s">
        <v>3400</v>
      </c>
      <c r="R4186" s="3" t="s">
        <v>3400</v>
      </c>
      <c r="S4186" s="3" t="s">
        <v>762</v>
      </c>
      <c r="T4186" s="3" t="s">
        <v>2084</v>
      </c>
      <c r="U4186" s="3" t="s">
        <v>597</v>
      </c>
      <c r="V4186" s="3" t="s">
        <v>733</v>
      </c>
      <c r="W4186" s="3" t="s">
        <v>734</v>
      </c>
      <c r="X4186" s="3" t="s">
        <v>734</v>
      </c>
      <c r="Y4186" s="3" t="s">
        <v>476</v>
      </c>
      <c r="Z4186" s="3" t="s">
        <v>3625</v>
      </c>
      <c r="AA4186" s="3" t="s">
        <v>477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14</v>
      </c>
      <c r="DN4186">
        <v>0</v>
      </c>
      <c r="DO4186">
        <v>0</v>
      </c>
      <c r="DP4186">
        <v>0</v>
      </c>
      <c r="DQ4186">
        <v>14</v>
      </c>
      <c r="DR4186">
        <v>0</v>
      </c>
      <c r="DS4186">
        <v>0</v>
      </c>
      <c r="DT4186">
        <v>15</v>
      </c>
      <c r="DU4186">
        <v>1.4</v>
      </c>
      <c r="DV4186">
        <v>0</v>
      </c>
      <c r="DW4186">
        <v>0</v>
      </c>
      <c r="DX4186">
        <v>0</v>
      </c>
      <c r="DY4186" s="4">
        <v>46901</v>
      </c>
      <c r="DZ4186" s="3" t="s">
        <v>6503</v>
      </c>
      <c r="EA4186">
        <v>1</v>
      </c>
      <c r="EB4186">
        <v>0</v>
      </c>
      <c r="EC4186">
        <v>14</v>
      </c>
      <c r="ED4186">
        <v>0</v>
      </c>
      <c r="EE4186">
        <v>1</v>
      </c>
      <c r="EF4186">
        <v>14</v>
      </c>
      <c r="EG4186">
        <v>14</v>
      </c>
      <c r="EH4186">
        <v>7.0000000000000007E-2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09</v>
      </c>
      <c r="F4187" s="3" t="s">
        <v>1110</v>
      </c>
      <c r="G4187" s="3" t="s">
        <v>1111</v>
      </c>
      <c r="H4187" s="3" t="s">
        <v>1112</v>
      </c>
      <c r="I4187" s="3" t="s">
        <v>36</v>
      </c>
      <c r="J4187" s="3" t="s">
        <v>37</v>
      </c>
      <c r="K4187" s="3" t="s">
        <v>1050</v>
      </c>
      <c r="L4187" s="3" t="s">
        <v>1090</v>
      </c>
      <c r="M4187" s="3" t="s">
        <v>470</v>
      </c>
      <c r="N4187" s="3" t="s">
        <v>1052</v>
      </c>
      <c r="O4187">
        <v>5</v>
      </c>
      <c r="P4187" s="3" t="s">
        <v>3400</v>
      </c>
      <c r="Q4187" s="3" t="s">
        <v>3400</v>
      </c>
      <c r="R4187" s="3" t="s">
        <v>3400</v>
      </c>
      <c r="S4187" s="3" t="s">
        <v>1097</v>
      </c>
      <c r="T4187" s="3" t="s">
        <v>2237</v>
      </c>
      <c r="U4187" s="3" t="s">
        <v>597</v>
      </c>
      <c r="V4187" s="3" t="s">
        <v>733</v>
      </c>
      <c r="W4187" s="3" t="s">
        <v>734</v>
      </c>
      <c r="X4187" s="3" t="s">
        <v>734</v>
      </c>
      <c r="Y4187" s="3" t="s">
        <v>509</v>
      </c>
      <c r="Z4187" s="3" t="s">
        <v>3625</v>
      </c>
      <c r="AA4187" s="3" t="s">
        <v>477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1</v>
      </c>
      <c r="AO4187">
        <v>1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1</v>
      </c>
      <c r="CP4187">
        <v>0</v>
      </c>
      <c r="CQ4187">
        <v>0</v>
      </c>
      <c r="CR4187">
        <v>0</v>
      </c>
      <c r="CS4187">
        <v>1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1</v>
      </c>
      <c r="DN4187">
        <v>0</v>
      </c>
      <c r="DO4187">
        <v>0</v>
      </c>
      <c r="DP4187">
        <v>0</v>
      </c>
      <c r="DQ4187">
        <v>1</v>
      </c>
      <c r="DR4187">
        <v>0</v>
      </c>
      <c r="DS4187">
        <v>0</v>
      </c>
      <c r="DT4187">
        <v>2</v>
      </c>
      <c r="DU4187">
        <v>162.03874999999999</v>
      </c>
      <c r="DV4187">
        <v>0</v>
      </c>
      <c r="DW4187">
        <v>0</v>
      </c>
      <c r="DX4187">
        <v>0</v>
      </c>
      <c r="DY4187" s="4">
        <v>46148</v>
      </c>
      <c r="DZ4187" s="3" t="s">
        <v>6503</v>
      </c>
      <c r="EA4187">
        <v>1</v>
      </c>
      <c r="EB4187">
        <v>0</v>
      </c>
      <c r="EC4187">
        <v>3</v>
      </c>
      <c r="ED4187">
        <v>0</v>
      </c>
      <c r="EE4187">
        <v>1</v>
      </c>
      <c r="EF4187">
        <v>3</v>
      </c>
      <c r="EG4187">
        <v>1</v>
      </c>
      <c r="EH4187">
        <v>1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29</v>
      </c>
      <c r="F4188" s="3" t="s">
        <v>1130</v>
      </c>
      <c r="G4188" s="3" t="s">
        <v>1131</v>
      </c>
      <c r="H4188" s="3" t="s">
        <v>1132</v>
      </c>
      <c r="I4188" s="3" t="s">
        <v>268</v>
      </c>
      <c r="J4188" s="3" t="s">
        <v>269</v>
      </c>
      <c r="K4188" s="3" t="s">
        <v>1099</v>
      </c>
      <c r="L4188" s="3" t="s">
        <v>1100</v>
      </c>
      <c r="M4188" s="3" t="s">
        <v>470</v>
      </c>
      <c r="N4188" s="3" t="s">
        <v>1052</v>
      </c>
      <c r="O4188">
        <v>4</v>
      </c>
      <c r="P4188" s="3" t="s">
        <v>3400</v>
      </c>
      <c r="Q4188" s="3" t="s">
        <v>3400</v>
      </c>
      <c r="R4188" s="3" t="s">
        <v>3400</v>
      </c>
      <c r="S4188" s="3" t="s">
        <v>867</v>
      </c>
      <c r="T4188" s="3" t="s">
        <v>2193</v>
      </c>
      <c r="U4188" s="3" t="s">
        <v>597</v>
      </c>
      <c r="V4188" s="3" t="s">
        <v>733</v>
      </c>
      <c r="W4188" s="3" t="s">
        <v>734</v>
      </c>
      <c r="X4188" s="3" t="s">
        <v>734</v>
      </c>
      <c r="Y4188" s="3" t="s">
        <v>476</v>
      </c>
      <c r="Z4188" s="3" t="s">
        <v>3625</v>
      </c>
      <c r="AA4188" s="3" t="s">
        <v>477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2</v>
      </c>
      <c r="AT4188">
        <v>0</v>
      </c>
      <c r="AU4188">
        <v>0</v>
      </c>
      <c r="AV4188">
        <v>0</v>
      </c>
      <c r="AW4188">
        <v>2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3</v>
      </c>
      <c r="DU4188">
        <v>3.85</v>
      </c>
      <c r="DV4188">
        <v>0</v>
      </c>
      <c r="DW4188">
        <v>0</v>
      </c>
      <c r="DX4188">
        <v>0</v>
      </c>
      <c r="DY4188" s="4">
        <v>47514</v>
      </c>
      <c r="DZ4188" s="3" t="s">
        <v>6503</v>
      </c>
      <c r="EA4188">
        <v>3</v>
      </c>
      <c r="EB4188">
        <v>0</v>
      </c>
      <c r="EC4188">
        <v>2</v>
      </c>
      <c r="ED4188">
        <v>0</v>
      </c>
      <c r="EE4188">
        <v>3</v>
      </c>
      <c r="EF4188">
        <v>2</v>
      </c>
      <c r="EG4188">
        <v>2</v>
      </c>
      <c r="EH4188">
        <v>1.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29</v>
      </c>
      <c r="F4189" s="3" t="s">
        <v>1130</v>
      </c>
      <c r="G4189" s="3" t="s">
        <v>1131</v>
      </c>
      <c r="H4189" s="3" t="s">
        <v>1132</v>
      </c>
      <c r="I4189" s="3" t="s">
        <v>4098</v>
      </c>
      <c r="J4189" s="3" t="s">
        <v>4099</v>
      </c>
      <c r="K4189" s="3" t="s">
        <v>1099</v>
      </c>
      <c r="L4189" s="3" t="s">
        <v>1103</v>
      </c>
      <c r="M4189" s="3" t="s">
        <v>470</v>
      </c>
      <c r="N4189" s="3" t="s">
        <v>1052</v>
      </c>
      <c r="O4189">
        <v>4</v>
      </c>
      <c r="P4189" s="3" t="s">
        <v>3400</v>
      </c>
      <c r="Q4189" s="3" t="s">
        <v>3400</v>
      </c>
      <c r="R4189" s="3" t="s">
        <v>3400</v>
      </c>
      <c r="S4189" s="3" t="s">
        <v>1436</v>
      </c>
      <c r="T4189" s="3" t="s">
        <v>2833</v>
      </c>
      <c r="U4189" s="3" t="s">
        <v>597</v>
      </c>
      <c r="V4189" s="3" t="s">
        <v>733</v>
      </c>
      <c r="W4189" s="3" t="s">
        <v>734</v>
      </c>
      <c r="X4189" s="3" t="s">
        <v>734</v>
      </c>
      <c r="Y4189" s="3" t="s">
        <v>476</v>
      </c>
      <c r="Z4189" s="3" t="s">
        <v>489</v>
      </c>
      <c r="AA4189" s="3" t="s">
        <v>477</v>
      </c>
      <c r="AB4189">
        <v>0</v>
      </c>
      <c r="AC4189">
        <v>1</v>
      </c>
      <c r="AD4189">
        <v>0</v>
      </c>
      <c r="AE4189">
        <v>0</v>
      </c>
      <c r="AF4189">
        <v>0</v>
      </c>
      <c r="AG4189">
        <v>1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2</v>
      </c>
      <c r="CP4189">
        <v>0</v>
      </c>
      <c r="CQ4189">
        <v>0</v>
      </c>
      <c r="CR4189">
        <v>0</v>
      </c>
      <c r="CS4189">
        <v>2</v>
      </c>
      <c r="CT4189">
        <v>0</v>
      </c>
      <c r="CU4189">
        <v>0</v>
      </c>
      <c r="CV4189">
        <v>0</v>
      </c>
      <c r="CW4189">
        <v>4</v>
      </c>
      <c r="CX4189">
        <v>0</v>
      </c>
      <c r="CY4189">
        <v>0</v>
      </c>
      <c r="CZ4189">
        <v>0</v>
      </c>
      <c r="DA4189">
        <v>4</v>
      </c>
      <c r="DB4189">
        <v>0</v>
      </c>
      <c r="DC4189">
        <v>0</v>
      </c>
      <c r="DD4189">
        <v>0</v>
      </c>
      <c r="DE4189">
        <v>4</v>
      </c>
      <c r="DF4189">
        <v>0</v>
      </c>
      <c r="DG4189">
        <v>0</v>
      </c>
      <c r="DH4189">
        <v>0</v>
      </c>
      <c r="DI4189">
        <v>4</v>
      </c>
      <c r="DJ4189">
        <v>0</v>
      </c>
      <c r="DK4189">
        <v>0</v>
      </c>
      <c r="DL4189">
        <v>0</v>
      </c>
      <c r="DM4189">
        <v>11</v>
      </c>
      <c r="DN4189">
        <v>0</v>
      </c>
      <c r="DO4189">
        <v>0</v>
      </c>
      <c r="DP4189">
        <v>0</v>
      </c>
      <c r="DQ4189">
        <v>11</v>
      </c>
      <c r="DR4189">
        <v>0</v>
      </c>
      <c r="DS4189">
        <v>0</v>
      </c>
      <c r="DT4189">
        <v>11</v>
      </c>
      <c r="DU4189">
        <v>2.42</v>
      </c>
      <c r="DV4189">
        <v>4</v>
      </c>
      <c r="DW4189">
        <v>0</v>
      </c>
      <c r="DX4189">
        <v>0</v>
      </c>
      <c r="DY4189" s="4">
        <v>47603</v>
      </c>
      <c r="DZ4189" s="3" t="s">
        <v>6503</v>
      </c>
      <c r="EA4189">
        <v>4</v>
      </c>
      <c r="EB4189">
        <v>0</v>
      </c>
      <c r="EC4189">
        <v>22</v>
      </c>
      <c r="ED4189">
        <v>0</v>
      </c>
      <c r="EE4189">
        <v>4</v>
      </c>
      <c r="EF4189">
        <v>22</v>
      </c>
      <c r="EG4189">
        <v>4.4000000000000004</v>
      </c>
      <c r="EH4189">
        <v>0.9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09</v>
      </c>
      <c r="F4190" s="3" t="s">
        <v>1110</v>
      </c>
      <c r="G4190" s="3" t="s">
        <v>1111</v>
      </c>
      <c r="H4190" s="3" t="s">
        <v>1112</v>
      </c>
      <c r="I4190" s="3" t="s">
        <v>282</v>
      </c>
      <c r="J4190" s="3" t="s">
        <v>283</v>
      </c>
      <c r="K4190" s="3" t="s">
        <v>1099</v>
      </c>
      <c r="L4190" s="3" t="s">
        <v>1103</v>
      </c>
      <c r="M4190" s="3" t="s">
        <v>470</v>
      </c>
      <c r="N4190" s="3" t="s">
        <v>1052</v>
      </c>
      <c r="O4190">
        <v>5</v>
      </c>
      <c r="P4190" s="3" t="s">
        <v>3400</v>
      </c>
      <c r="Q4190" s="3" t="s">
        <v>3400</v>
      </c>
      <c r="R4190" s="3" t="s">
        <v>3400</v>
      </c>
      <c r="S4190" s="3" t="s">
        <v>574</v>
      </c>
      <c r="T4190" s="3" t="s">
        <v>1876</v>
      </c>
      <c r="U4190" s="3" t="s">
        <v>493</v>
      </c>
      <c r="V4190" s="3" t="s">
        <v>473</v>
      </c>
      <c r="W4190" s="3" t="s">
        <v>473</v>
      </c>
      <c r="X4190" s="3" t="s">
        <v>4733</v>
      </c>
      <c r="Y4190" s="3" t="s">
        <v>476</v>
      </c>
      <c r="Z4190" s="3" t="s">
        <v>3625</v>
      </c>
      <c r="AA4190" s="3" t="s">
        <v>477</v>
      </c>
      <c r="AB4190">
        <v>0</v>
      </c>
      <c r="AC4190">
        <v>14</v>
      </c>
      <c r="AD4190">
        <v>0</v>
      </c>
      <c r="AE4190">
        <v>0</v>
      </c>
      <c r="AF4190">
        <v>0</v>
      </c>
      <c r="AG4190">
        <v>14</v>
      </c>
      <c r="AH4190">
        <v>0</v>
      </c>
      <c r="AI4190">
        <v>0</v>
      </c>
      <c r="AJ4190">
        <v>0</v>
      </c>
      <c r="AK4190">
        <v>4</v>
      </c>
      <c r="AL4190">
        <v>0</v>
      </c>
      <c r="AM4190">
        <v>0</v>
      </c>
      <c r="AN4190">
        <v>0</v>
      </c>
      <c r="AO4190">
        <v>4</v>
      </c>
      <c r="AP4190">
        <v>0</v>
      </c>
      <c r="AQ4190">
        <v>0</v>
      </c>
      <c r="AR4190">
        <v>0</v>
      </c>
      <c r="AS4190">
        <v>12</v>
      </c>
      <c r="AT4190">
        <v>0</v>
      </c>
      <c r="AU4190">
        <v>0</v>
      </c>
      <c r="AV4190">
        <v>0</v>
      </c>
      <c r="AW4190">
        <v>12</v>
      </c>
      <c r="AX4190">
        <v>0</v>
      </c>
      <c r="AY4190">
        <v>0</v>
      </c>
      <c r="AZ4190">
        <v>0</v>
      </c>
      <c r="BA4190">
        <v>10</v>
      </c>
      <c r="BB4190">
        <v>0</v>
      </c>
      <c r="BC4190">
        <v>0</v>
      </c>
      <c r="BD4190">
        <v>0</v>
      </c>
      <c r="BE4190">
        <v>10</v>
      </c>
      <c r="BF4190">
        <v>0</v>
      </c>
      <c r="BG4190">
        <v>0</v>
      </c>
      <c r="BH4190">
        <v>0</v>
      </c>
      <c r="BI4190">
        <v>9</v>
      </c>
      <c r="BJ4190">
        <v>0</v>
      </c>
      <c r="BK4190">
        <v>0</v>
      </c>
      <c r="BL4190">
        <v>0</v>
      </c>
      <c r="BM4190">
        <v>9</v>
      </c>
      <c r="BN4190">
        <v>0</v>
      </c>
      <c r="BO4190">
        <v>0</v>
      </c>
      <c r="BP4190">
        <v>0</v>
      </c>
      <c r="BQ4190">
        <v>4</v>
      </c>
      <c r="BR4190">
        <v>0</v>
      </c>
      <c r="BS4190">
        <v>0</v>
      </c>
      <c r="BT4190">
        <v>0</v>
      </c>
      <c r="BU4190">
        <v>4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6</v>
      </c>
      <c r="CH4190">
        <v>0</v>
      </c>
      <c r="CI4190">
        <v>0</v>
      </c>
      <c r="CJ4190">
        <v>0</v>
      </c>
      <c r="CK4190">
        <v>6</v>
      </c>
      <c r="CL4190">
        <v>0</v>
      </c>
      <c r="CM4190">
        <v>0</v>
      </c>
      <c r="CN4190">
        <v>0</v>
      </c>
      <c r="CO4190">
        <v>5</v>
      </c>
      <c r="CP4190">
        <v>0</v>
      </c>
      <c r="CQ4190">
        <v>0</v>
      </c>
      <c r="CR4190">
        <v>0</v>
      </c>
      <c r="CS4190">
        <v>5</v>
      </c>
      <c r="CT4190">
        <v>0</v>
      </c>
      <c r="CU4190">
        <v>0</v>
      </c>
      <c r="CV4190">
        <v>0</v>
      </c>
      <c r="CW4190">
        <v>9</v>
      </c>
      <c r="CX4190">
        <v>0</v>
      </c>
      <c r="CY4190">
        <v>0</v>
      </c>
      <c r="CZ4190">
        <v>0</v>
      </c>
      <c r="DA4190">
        <v>9</v>
      </c>
      <c r="DB4190">
        <v>0</v>
      </c>
      <c r="DC4190">
        <v>0</v>
      </c>
      <c r="DD4190">
        <v>0</v>
      </c>
      <c r="DE4190">
        <v>12</v>
      </c>
      <c r="DF4190">
        <v>0</v>
      </c>
      <c r="DG4190">
        <v>0</v>
      </c>
      <c r="DH4190">
        <v>0</v>
      </c>
      <c r="DI4190">
        <v>12</v>
      </c>
      <c r="DJ4190">
        <v>0</v>
      </c>
      <c r="DK4190">
        <v>0</v>
      </c>
      <c r="DL4190">
        <v>0</v>
      </c>
      <c r="DM4190">
        <v>34</v>
      </c>
      <c r="DN4190">
        <v>0</v>
      </c>
      <c r="DO4190">
        <v>0</v>
      </c>
      <c r="DP4190">
        <v>0</v>
      </c>
      <c r="DQ4190">
        <v>34</v>
      </c>
      <c r="DR4190">
        <v>0</v>
      </c>
      <c r="DS4190">
        <v>0</v>
      </c>
      <c r="DT4190">
        <v>34</v>
      </c>
      <c r="DU4190">
        <v>0.34125</v>
      </c>
      <c r="DV4190">
        <v>20</v>
      </c>
      <c r="DW4190">
        <v>0</v>
      </c>
      <c r="DX4190">
        <v>0</v>
      </c>
      <c r="DY4190" s="4">
        <v>46783</v>
      </c>
      <c r="DZ4190" s="3" t="s">
        <v>6503</v>
      </c>
      <c r="EA4190">
        <v>20</v>
      </c>
      <c r="EB4190">
        <v>0</v>
      </c>
      <c r="EC4190">
        <v>119</v>
      </c>
      <c r="ED4190">
        <v>0</v>
      </c>
      <c r="EE4190">
        <v>20</v>
      </c>
      <c r="EF4190">
        <v>119</v>
      </c>
      <c r="EG4190">
        <v>10.818182</v>
      </c>
      <c r="EH4190">
        <v>1.85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29</v>
      </c>
      <c r="F4191" s="3" t="s">
        <v>1130</v>
      </c>
      <c r="G4191" s="3" t="s">
        <v>1131</v>
      </c>
      <c r="H4191" s="3" t="s">
        <v>1132</v>
      </c>
      <c r="I4191" s="3" t="s">
        <v>246</v>
      </c>
      <c r="J4191" s="3" t="s">
        <v>247</v>
      </c>
      <c r="K4191" s="3" t="s">
        <v>1099</v>
      </c>
      <c r="L4191" s="3" t="s">
        <v>1100</v>
      </c>
      <c r="M4191" s="3" t="s">
        <v>470</v>
      </c>
      <c r="N4191" s="3" t="s">
        <v>1052</v>
      </c>
      <c r="O4191">
        <v>4</v>
      </c>
      <c r="P4191" s="3" t="s">
        <v>3400</v>
      </c>
      <c r="Q4191" s="3" t="s">
        <v>3400</v>
      </c>
      <c r="R4191" s="3" t="s">
        <v>3400</v>
      </c>
      <c r="S4191" s="3" t="s">
        <v>5059</v>
      </c>
      <c r="T4191" s="3" t="s">
        <v>5060</v>
      </c>
      <c r="U4191" s="3" t="s">
        <v>597</v>
      </c>
      <c r="V4191" s="3" t="s">
        <v>733</v>
      </c>
      <c r="W4191" s="3" t="s">
        <v>734</v>
      </c>
      <c r="X4191" s="3" t="s">
        <v>734</v>
      </c>
      <c r="Y4191" s="3" t="s">
        <v>476</v>
      </c>
      <c r="Z4191" s="3" t="s">
        <v>3625</v>
      </c>
      <c r="AA4191" s="3" t="s">
        <v>477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5</v>
      </c>
      <c r="CH4191">
        <v>0</v>
      </c>
      <c r="CI4191">
        <v>0</v>
      </c>
      <c r="CJ4191">
        <v>0</v>
      </c>
      <c r="CK4191">
        <v>5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5</v>
      </c>
      <c r="DU4191">
        <v>0.38</v>
      </c>
      <c r="DV4191">
        <v>0</v>
      </c>
      <c r="DW4191">
        <v>0</v>
      </c>
      <c r="DX4191">
        <v>0</v>
      </c>
      <c r="DY4191" s="4">
        <v>46598</v>
      </c>
      <c r="DZ4191" s="3" t="s">
        <v>6503</v>
      </c>
      <c r="EA4191">
        <v>5</v>
      </c>
      <c r="EB4191">
        <v>0</v>
      </c>
      <c r="EC4191">
        <v>5</v>
      </c>
      <c r="ED4191">
        <v>0</v>
      </c>
      <c r="EE4191">
        <v>5</v>
      </c>
      <c r="EF4191">
        <v>5</v>
      </c>
      <c r="EG4191">
        <v>5</v>
      </c>
      <c r="EH4191">
        <v>1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046</v>
      </c>
      <c r="F4192" s="3" t="s">
        <v>1047</v>
      </c>
      <c r="G4192" s="3" t="s">
        <v>1048</v>
      </c>
      <c r="H4192" s="3" t="s">
        <v>1049</v>
      </c>
      <c r="I4192" s="3" t="s">
        <v>194</v>
      </c>
      <c r="J4192" s="3" t="s">
        <v>195</v>
      </c>
      <c r="K4192" s="3" t="s">
        <v>1099</v>
      </c>
      <c r="L4192" s="3" t="s">
        <v>1100</v>
      </c>
      <c r="M4192" s="3" t="s">
        <v>470</v>
      </c>
      <c r="N4192" s="3" t="s">
        <v>1052</v>
      </c>
      <c r="O4192">
        <v>5</v>
      </c>
      <c r="P4192" s="3" t="s">
        <v>3400</v>
      </c>
      <c r="Q4192" s="3" t="s">
        <v>3400</v>
      </c>
      <c r="R4192" s="3" t="s">
        <v>3400</v>
      </c>
      <c r="S4192" s="3" t="s">
        <v>865</v>
      </c>
      <c r="T4192" s="3" t="s">
        <v>2191</v>
      </c>
      <c r="U4192" s="3" t="s">
        <v>755</v>
      </c>
      <c r="V4192" s="3" t="s">
        <v>733</v>
      </c>
      <c r="W4192" s="3" t="s">
        <v>746</v>
      </c>
      <c r="X4192" s="3" t="s">
        <v>747</v>
      </c>
      <c r="Y4192" s="3" t="s">
        <v>509</v>
      </c>
      <c r="Z4192" s="3" t="s">
        <v>3625</v>
      </c>
      <c r="AA4192" s="3" t="s">
        <v>477</v>
      </c>
      <c r="AB4192">
        <v>0</v>
      </c>
      <c r="AC4192">
        <v>1</v>
      </c>
      <c r="AD4192">
        <v>0</v>
      </c>
      <c r="AE4192">
        <v>0</v>
      </c>
      <c r="AF4192">
        <v>0</v>
      </c>
      <c r="AG4192">
        <v>1</v>
      </c>
      <c r="AH4192">
        <v>0</v>
      </c>
      <c r="AI4192">
        <v>0</v>
      </c>
      <c r="AJ4192">
        <v>0</v>
      </c>
      <c r="AK4192">
        <v>0</v>
      </c>
      <c r="AL4192">
        <v>1</v>
      </c>
      <c r="AM4192">
        <v>0</v>
      </c>
      <c r="AN4192">
        <v>0</v>
      </c>
      <c r="AO4192">
        <v>1</v>
      </c>
      <c r="AP4192">
        <v>0</v>
      </c>
      <c r="AQ4192">
        <v>0</v>
      </c>
      <c r="AR4192">
        <v>0</v>
      </c>
      <c r="AS4192">
        <v>2</v>
      </c>
      <c r="AT4192">
        <v>0</v>
      </c>
      <c r="AU4192">
        <v>0</v>
      </c>
      <c r="AV4192">
        <v>0</v>
      </c>
      <c r="AW4192">
        <v>2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1</v>
      </c>
      <c r="BJ4192">
        <v>0</v>
      </c>
      <c r="BK4192">
        <v>0</v>
      </c>
      <c r="BL4192">
        <v>0</v>
      </c>
      <c r="BM4192">
        <v>1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1</v>
      </c>
      <c r="DF4192">
        <v>0</v>
      </c>
      <c r="DG4192">
        <v>0</v>
      </c>
      <c r="DH4192">
        <v>0</v>
      </c>
      <c r="DI4192">
        <v>1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</v>
      </c>
      <c r="DU4192">
        <v>60</v>
      </c>
      <c r="DV4192">
        <v>0</v>
      </c>
      <c r="DW4192">
        <v>0</v>
      </c>
      <c r="DX4192">
        <v>0</v>
      </c>
      <c r="DY4192" s="4">
        <v>46295</v>
      </c>
      <c r="DZ4192" s="3" t="s">
        <v>6503</v>
      </c>
      <c r="EA4192">
        <v>1</v>
      </c>
      <c r="EB4192">
        <v>0</v>
      </c>
      <c r="EC4192">
        <v>6</v>
      </c>
      <c r="ED4192">
        <v>0</v>
      </c>
      <c r="EE4192">
        <v>1</v>
      </c>
      <c r="EF4192">
        <v>6</v>
      </c>
      <c r="EG4192">
        <v>1.2</v>
      </c>
      <c r="EH4192">
        <v>0.83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09</v>
      </c>
      <c r="F4193" s="3" t="s">
        <v>1110</v>
      </c>
      <c r="G4193" s="3" t="s">
        <v>1111</v>
      </c>
      <c r="H4193" s="3" t="s">
        <v>1112</v>
      </c>
      <c r="I4193" s="3" t="s">
        <v>1623</v>
      </c>
      <c r="J4193" s="3" t="s">
        <v>1624</v>
      </c>
      <c r="K4193" s="3" t="s">
        <v>1099</v>
      </c>
      <c r="L4193" s="3" t="s">
        <v>1100</v>
      </c>
      <c r="M4193" s="3" t="s">
        <v>470</v>
      </c>
      <c r="N4193" s="3" t="s">
        <v>1052</v>
      </c>
      <c r="O4193">
        <v>1</v>
      </c>
      <c r="P4193" s="3" t="s">
        <v>3400</v>
      </c>
      <c r="Q4193" s="3" t="s">
        <v>3400</v>
      </c>
      <c r="R4193" s="3" t="s">
        <v>3400</v>
      </c>
      <c r="S4193" s="3" t="s">
        <v>963</v>
      </c>
      <c r="T4193" s="3" t="s">
        <v>2315</v>
      </c>
      <c r="U4193" s="3" t="s">
        <v>493</v>
      </c>
      <c r="V4193" s="3" t="s">
        <v>473</v>
      </c>
      <c r="W4193" s="3" t="s">
        <v>4731</v>
      </c>
      <c r="X4193" s="3" t="s">
        <v>4732</v>
      </c>
      <c r="Y4193" s="3" t="s">
        <v>476</v>
      </c>
      <c r="Z4193" s="3" t="s">
        <v>3626</v>
      </c>
      <c r="AA4193" s="3" t="s">
        <v>477</v>
      </c>
      <c r="AB4193">
        <v>0</v>
      </c>
      <c r="AC4193">
        <v>0</v>
      </c>
      <c r="AD4193">
        <v>1</v>
      </c>
      <c r="AE4193">
        <v>0</v>
      </c>
      <c r="AF4193">
        <v>0</v>
      </c>
      <c r="AG4193">
        <v>1</v>
      </c>
      <c r="AH4193">
        <v>0</v>
      </c>
      <c r="AI4193">
        <v>0</v>
      </c>
      <c r="AJ4193">
        <v>0</v>
      </c>
      <c r="AK4193">
        <v>0</v>
      </c>
      <c r="AL4193">
        <v>9</v>
      </c>
      <c r="AM4193">
        <v>0</v>
      </c>
      <c r="AN4193">
        <v>0</v>
      </c>
      <c r="AO4193">
        <v>9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1</v>
      </c>
      <c r="CQ4193">
        <v>0</v>
      </c>
      <c r="CR4193">
        <v>0</v>
      </c>
      <c r="CS4193">
        <v>1</v>
      </c>
      <c r="CT4193">
        <v>0</v>
      </c>
      <c r="CU4193">
        <v>0</v>
      </c>
      <c r="CV4193">
        <v>0</v>
      </c>
      <c r="CW4193">
        <v>0</v>
      </c>
      <c r="CX4193">
        <v>3</v>
      </c>
      <c r="CY4193">
        <v>0</v>
      </c>
      <c r="CZ4193">
        <v>0</v>
      </c>
      <c r="DA4193">
        <v>3</v>
      </c>
      <c r="DB4193">
        <v>0</v>
      </c>
      <c r="DC4193">
        <v>0</v>
      </c>
      <c r="DD4193">
        <v>0</v>
      </c>
      <c r="DE4193">
        <v>0</v>
      </c>
      <c r="DF4193">
        <v>3</v>
      </c>
      <c r="DG4193">
        <v>0</v>
      </c>
      <c r="DH4193">
        <v>0</v>
      </c>
      <c r="DI4193">
        <v>3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4</v>
      </c>
      <c r="DU4193">
        <v>107.10208</v>
      </c>
      <c r="DV4193">
        <v>0</v>
      </c>
      <c r="DW4193">
        <v>0</v>
      </c>
      <c r="DX4193">
        <v>0</v>
      </c>
      <c r="DY4193" s="4">
        <v>46458</v>
      </c>
      <c r="DZ4193" s="3" t="s">
        <v>6503</v>
      </c>
      <c r="EA4193">
        <v>4</v>
      </c>
      <c r="EB4193">
        <v>0</v>
      </c>
      <c r="EC4193">
        <v>17</v>
      </c>
      <c r="ED4193">
        <v>0</v>
      </c>
      <c r="EE4193">
        <v>4</v>
      </c>
      <c r="EF4193">
        <v>17</v>
      </c>
      <c r="EG4193">
        <v>3.4</v>
      </c>
      <c r="EH4193">
        <v>1.18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046</v>
      </c>
      <c r="F4194" s="3" t="s">
        <v>1047</v>
      </c>
      <c r="G4194" s="3" t="s">
        <v>1048</v>
      </c>
      <c r="H4194" s="3" t="s">
        <v>1049</v>
      </c>
      <c r="I4194" s="3" t="s">
        <v>335</v>
      </c>
      <c r="J4194" s="3" t="s">
        <v>336</v>
      </c>
      <c r="K4194" s="3" t="s">
        <v>1099</v>
      </c>
      <c r="L4194" s="3" t="s">
        <v>1100</v>
      </c>
      <c r="M4194" s="3" t="s">
        <v>470</v>
      </c>
      <c r="N4194" s="3" t="s">
        <v>1052</v>
      </c>
      <c r="O4194">
        <v>5</v>
      </c>
      <c r="P4194" s="3" t="s">
        <v>3400</v>
      </c>
      <c r="Q4194" s="3" t="s">
        <v>3400</v>
      </c>
      <c r="R4194" s="3" t="s">
        <v>3400</v>
      </c>
      <c r="S4194" s="3" t="s">
        <v>584</v>
      </c>
      <c r="T4194" s="3" t="s">
        <v>1889</v>
      </c>
      <c r="U4194" s="3" t="s">
        <v>493</v>
      </c>
      <c r="V4194" s="3" t="s">
        <v>473</v>
      </c>
      <c r="W4194" s="3" t="s">
        <v>473</v>
      </c>
      <c r="X4194" s="3" t="s">
        <v>4733</v>
      </c>
      <c r="Y4194" s="3" t="s">
        <v>476</v>
      </c>
      <c r="Z4194" s="3" t="s">
        <v>3625</v>
      </c>
      <c r="AA4194" s="3" t="s">
        <v>477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7</v>
      </c>
      <c r="AT4194">
        <v>0</v>
      </c>
      <c r="AU4194">
        <v>0</v>
      </c>
      <c r="AV4194">
        <v>0</v>
      </c>
      <c r="AW4194">
        <v>7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4</v>
      </c>
      <c r="BR4194">
        <v>0</v>
      </c>
      <c r="BS4194">
        <v>0</v>
      </c>
      <c r="BT4194">
        <v>0</v>
      </c>
      <c r="BU4194">
        <v>4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4</v>
      </c>
      <c r="DU4194">
        <v>14.98</v>
      </c>
      <c r="DV4194">
        <v>0</v>
      </c>
      <c r="DW4194">
        <v>0</v>
      </c>
      <c r="DX4194">
        <v>0</v>
      </c>
      <c r="DY4194" s="4">
        <v>46234</v>
      </c>
      <c r="DZ4194" s="3" t="s">
        <v>6503</v>
      </c>
      <c r="EA4194">
        <v>4</v>
      </c>
      <c r="EB4194">
        <v>0</v>
      </c>
      <c r="EC4194">
        <v>11</v>
      </c>
      <c r="ED4194">
        <v>0</v>
      </c>
      <c r="EE4194">
        <v>4</v>
      </c>
      <c r="EF4194">
        <v>11</v>
      </c>
      <c r="EG4194">
        <v>5.5</v>
      </c>
      <c r="EH4194">
        <v>0.73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129</v>
      </c>
      <c r="F4195" s="3" t="s">
        <v>1130</v>
      </c>
      <c r="G4195" s="3" t="s">
        <v>1131</v>
      </c>
      <c r="H4195" s="3" t="s">
        <v>1132</v>
      </c>
      <c r="I4195" s="3" t="s">
        <v>26</v>
      </c>
      <c r="J4195" s="3" t="s">
        <v>27</v>
      </c>
      <c r="K4195" s="3" t="s">
        <v>1050</v>
      </c>
      <c r="L4195" s="3" t="s">
        <v>1090</v>
      </c>
      <c r="M4195" s="3" t="s">
        <v>470</v>
      </c>
      <c r="N4195" s="3" t="s">
        <v>1052</v>
      </c>
      <c r="O4195">
        <v>4</v>
      </c>
      <c r="P4195" s="3" t="s">
        <v>3400</v>
      </c>
      <c r="Q4195" s="3" t="s">
        <v>3400</v>
      </c>
      <c r="R4195" s="3" t="s">
        <v>3400</v>
      </c>
      <c r="S4195" s="3" t="s">
        <v>1281</v>
      </c>
      <c r="T4195" s="3" t="s">
        <v>2179</v>
      </c>
      <c r="U4195" s="3" t="s">
        <v>493</v>
      </c>
      <c r="V4195" s="3" t="s">
        <v>473</v>
      </c>
      <c r="W4195" s="3" t="s">
        <v>473</v>
      </c>
      <c r="X4195" s="3" t="s">
        <v>4733</v>
      </c>
      <c r="Y4195" s="3" t="s">
        <v>476</v>
      </c>
      <c r="Z4195" s="3" t="s">
        <v>489</v>
      </c>
      <c r="AA4195" s="3" t="s">
        <v>477</v>
      </c>
      <c r="AB4195">
        <v>0</v>
      </c>
      <c r="AC4195">
        <v>8</v>
      </c>
      <c r="AD4195">
        <v>0</v>
      </c>
      <c r="AE4195">
        <v>0</v>
      </c>
      <c r="AF4195">
        <v>0</v>
      </c>
      <c r="AG4195">
        <v>8</v>
      </c>
      <c r="AH4195">
        <v>0</v>
      </c>
      <c r="AI4195">
        <v>0</v>
      </c>
      <c r="AJ4195">
        <v>2</v>
      </c>
      <c r="AK4195">
        <v>0</v>
      </c>
      <c r="AL4195">
        <v>0</v>
      </c>
      <c r="AM4195">
        <v>0</v>
      </c>
      <c r="AN4195">
        <v>0</v>
      </c>
      <c r="AO4195">
        <v>2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12</v>
      </c>
      <c r="BB4195">
        <v>0</v>
      </c>
      <c r="BC4195">
        <v>0</v>
      </c>
      <c r="BD4195">
        <v>0</v>
      </c>
      <c r="BE4195">
        <v>12</v>
      </c>
      <c r="BF4195">
        <v>0</v>
      </c>
      <c r="BG4195">
        <v>0</v>
      </c>
      <c r="BH4195">
        <v>0</v>
      </c>
      <c r="BI4195">
        <v>14</v>
      </c>
      <c r="BJ4195">
        <v>0</v>
      </c>
      <c r="BK4195">
        <v>0</v>
      </c>
      <c r="BL4195">
        <v>0</v>
      </c>
      <c r="BM4195">
        <v>14</v>
      </c>
      <c r="BN4195">
        <v>0</v>
      </c>
      <c r="BO4195">
        <v>0</v>
      </c>
      <c r="BP4195">
        <v>0</v>
      </c>
      <c r="BQ4195">
        <v>28</v>
      </c>
      <c r="BR4195">
        <v>0</v>
      </c>
      <c r="BS4195">
        <v>0</v>
      </c>
      <c r="BT4195">
        <v>0</v>
      </c>
      <c r="BU4195">
        <v>28</v>
      </c>
      <c r="BV4195">
        <v>0</v>
      </c>
      <c r="BW4195">
        <v>0</v>
      </c>
      <c r="BX4195">
        <v>0</v>
      </c>
      <c r="BY4195">
        <v>8</v>
      </c>
      <c r="BZ4195">
        <v>0</v>
      </c>
      <c r="CA4195">
        <v>0</v>
      </c>
      <c r="CB4195">
        <v>0</v>
      </c>
      <c r="CC4195">
        <v>8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10</v>
      </c>
      <c r="CO4195">
        <v>20</v>
      </c>
      <c r="CP4195">
        <v>0</v>
      </c>
      <c r="CQ4195">
        <v>0</v>
      </c>
      <c r="CR4195">
        <v>0</v>
      </c>
      <c r="CS4195">
        <v>30</v>
      </c>
      <c r="CT4195">
        <v>0</v>
      </c>
      <c r="CU4195">
        <v>0</v>
      </c>
      <c r="CV4195">
        <v>0</v>
      </c>
      <c r="CW4195">
        <v>46</v>
      </c>
      <c r="CX4195">
        <v>0</v>
      </c>
      <c r="CY4195">
        <v>0</v>
      </c>
      <c r="CZ4195">
        <v>0</v>
      </c>
      <c r="DA4195">
        <v>46</v>
      </c>
      <c r="DB4195">
        <v>0</v>
      </c>
      <c r="DC4195">
        <v>0</v>
      </c>
      <c r="DD4195">
        <v>0</v>
      </c>
      <c r="DE4195">
        <v>18</v>
      </c>
      <c r="DF4195">
        <v>0</v>
      </c>
      <c r="DG4195">
        <v>0</v>
      </c>
      <c r="DH4195">
        <v>0</v>
      </c>
      <c r="DI4195">
        <v>18</v>
      </c>
      <c r="DJ4195">
        <v>0</v>
      </c>
      <c r="DK4195">
        <v>0</v>
      </c>
      <c r="DL4195">
        <v>0</v>
      </c>
      <c r="DM4195">
        <v>15</v>
      </c>
      <c r="DN4195">
        <v>0</v>
      </c>
      <c r="DO4195">
        <v>0</v>
      </c>
      <c r="DP4195">
        <v>0</v>
      </c>
      <c r="DQ4195">
        <v>15</v>
      </c>
      <c r="DR4195">
        <v>0</v>
      </c>
      <c r="DS4195">
        <v>0</v>
      </c>
      <c r="DT4195">
        <v>9</v>
      </c>
      <c r="DU4195">
        <v>4.5650000000000004</v>
      </c>
      <c r="DV4195">
        <v>40</v>
      </c>
      <c r="DW4195">
        <v>0</v>
      </c>
      <c r="DX4195">
        <v>0</v>
      </c>
      <c r="DY4195" s="4">
        <v>46507</v>
      </c>
      <c r="DZ4195" s="3" t="s">
        <v>6503</v>
      </c>
      <c r="EA4195">
        <v>34</v>
      </c>
      <c r="EB4195">
        <v>0</v>
      </c>
      <c r="EC4195">
        <v>181</v>
      </c>
      <c r="ED4195">
        <v>0</v>
      </c>
      <c r="EE4195">
        <v>34</v>
      </c>
      <c r="EF4195">
        <v>181</v>
      </c>
      <c r="EG4195">
        <v>18.100000000000001</v>
      </c>
      <c r="EH4195">
        <v>1.88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046</v>
      </c>
      <c r="F4196" s="3" t="s">
        <v>1047</v>
      </c>
      <c r="G4196" s="3" t="s">
        <v>1048</v>
      </c>
      <c r="H4196" s="3" t="s">
        <v>1049</v>
      </c>
      <c r="I4196" s="3" t="s">
        <v>260</v>
      </c>
      <c r="J4196" s="3" t="s">
        <v>261</v>
      </c>
      <c r="K4196" s="3" t="s">
        <v>1099</v>
      </c>
      <c r="L4196" s="3" t="s">
        <v>1103</v>
      </c>
      <c r="M4196" s="3" t="s">
        <v>470</v>
      </c>
      <c r="N4196" s="3" t="s">
        <v>1052</v>
      </c>
      <c r="O4196">
        <v>5</v>
      </c>
      <c r="P4196" s="3" t="s">
        <v>3400</v>
      </c>
      <c r="Q4196" s="3" t="s">
        <v>3400</v>
      </c>
      <c r="R4196" s="3" t="s">
        <v>3400</v>
      </c>
      <c r="S4196" s="3" t="s">
        <v>636</v>
      </c>
      <c r="T4196" s="3" t="s">
        <v>1947</v>
      </c>
      <c r="U4196" s="3" t="s">
        <v>540</v>
      </c>
      <c r="V4196" s="3" t="s">
        <v>473</v>
      </c>
      <c r="W4196" s="3" t="s">
        <v>473</v>
      </c>
      <c r="X4196" s="3" t="s">
        <v>4733</v>
      </c>
      <c r="Y4196" s="3" t="s">
        <v>476</v>
      </c>
      <c r="Z4196" s="3" t="s">
        <v>3625</v>
      </c>
      <c r="AA4196" s="3" t="s">
        <v>477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1</v>
      </c>
      <c r="BZ4196">
        <v>0</v>
      </c>
      <c r="CA4196">
        <v>0</v>
      </c>
      <c r="CB4196">
        <v>0</v>
      </c>
      <c r="CC4196">
        <v>1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1</v>
      </c>
      <c r="CP4196">
        <v>0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1</v>
      </c>
      <c r="DU4196">
        <v>11.77</v>
      </c>
      <c r="DV4196">
        <v>0</v>
      </c>
      <c r="DW4196">
        <v>0</v>
      </c>
      <c r="DX4196">
        <v>0</v>
      </c>
      <c r="DY4196" s="4">
        <v>46203</v>
      </c>
      <c r="DZ4196" s="3" t="s">
        <v>6503</v>
      </c>
      <c r="EA4196">
        <v>1</v>
      </c>
      <c r="EB4196">
        <v>0</v>
      </c>
      <c r="EC4196">
        <v>2</v>
      </c>
      <c r="ED4196">
        <v>0</v>
      </c>
      <c r="EE4196">
        <v>1</v>
      </c>
      <c r="EF4196">
        <v>2</v>
      </c>
      <c r="EG4196">
        <v>1</v>
      </c>
      <c r="EH4196">
        <v>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09</v>
      </c>
      <c r="F4197" s="3" t="s">
        <v>1110</v>
      </c>
      <c r="G4197" s="3" t="s">
        <v>1111</v>
      </c>
      <c r="H4197" s="3" t="s">
        <v>1112</v>
      </c>
      <c r="I4197" s="3" t="s">
        <v>379</v>
      </c>
      <c r="J4197" s="3" t="s">
        <v>380</v>
      </c>
      <c r="K4197" s="3" t="s">
        <v>1099</v>
      </c>
      <c r="L4197" s="3" t="s">
        <v>1100</v>
      </c>
      <c r="M4197" s="3" t="s">
        <v>470</v>
      </c>
      <c r="N4197" s="3" t="s">
        <v>1052</v>
      </c>
      <c r="O4197">
        <v>5</v>
      </c>
      <c r="P4197" s="3" t="s">
        <v>3400</v>
      </c>
      <c r="Q4197" s="3" t="s">
        <v>3400</v>
      </c>
      <c r="R4197" s="3" t="s">
        <v>3400</v>
      </c>
      <c r="S4197" s="3" t="s">
        <v>842</v>
      </c>
      <c r="T4197" s="3" t="s">
        <v>2164</v>
      </c>
      <c r="U4197" s="3" t="s">
        <v>472</v>
      </c>
      <c r="V4197" s="3" t="s">
        <v>473</v>
      </c>
      <c r="W4197" s="3" t="s">
        <v>473</v>
      </c>
      <c r="X4197" s="3" t="s">
        <v>4733</v>
      </c>
      <c r="Y4197" s="3" t="s">
        <v>476</v>
      </c>
      <c r="Z4197" s="3" t="s">
        <v>3626</v>
      </c>
      <c r="AA4197" s="3" t="s">
        <v>477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4</v>
      </c>
      <c r="AM4197">
        <v>0</v>
      </c>
      <c r="AN4197">
        <v>0</v>
      </c>
      <c r="AO4197">
        <v>4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52</v>
      </c>
      <c r="CA4197">
        <v>0</v>
      </c>
      <c r="CB4197">
        <v>0</v>
      </c>
      <c r="CC4197">
        <v>52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12</v>
      </c>
      <c r="CQ4197">
        <v>0</v>
      </c>
      <c r="CR4197">
        <v>0</v>
      </c>
      <c r="CS4197">
        <v>12</v>
      </c>
      <c r="CT4197">
        <v>0</v>
      </c>
      <c r="CU4197">
        <v>0</v>
      </c>
      <c r="CV4197">
        <v>0</v>
      </c>
      <c r="CW4197">
        <v>0</v>
      </c>
      <c r="CX4197">
        <v>12</v>
      </c>
      <c r="CY4197">
        <v>0</v>
      </c>
      <c r="CZ4197">
        <v>0</v>
      </c>
      <c r="DA4197">
        <v>12</v>
      </c>
      <c r="DB4197">
        <v>0</v>
      </c>
      <c r="DC4197">
        <v>0</v>
      </c>
      <c r="DD4197">
        <v>0</v>
      </c>
      <c r="DE4197">
        <v>0</v>
      </c>
      <c r="DF4197">
        <v>24</v>
      </c>
      <c r="DG4197">
        <v>0</v>
      </c>
      <c r="DH4197">
        <v>0</v>
      </c>
      <c r="DI4197">
        <v>24</v>
      </c>
      <c r="DJ4197">
        <v>0</v>
      </c>
      <c r="DK4197">
        <v>0</v>
      </c>
      <c r="DL4197">
        <v>0</v>
      </c>
      <c r="DM4197">
        <v>0</v>
      </c>
      <c r="DN4197">
        <v>24</v>
      </c>
      <c r="DO4197">
        <v>0</v>
      </c>
      <c r="DP4197">
        <v>0</v>
      </c>
      <c r="DQ4197">
        <v>24</v>
      </c>
      <c r="DR4197">
        <v>0</v>
      </c>
      <c r="DS4197">
        <v>0</v>
      </c>
      <c r="DT4197">
        <v>56</v>
      </c>
      <c r="DU4197">
        <v>1.59375</v>
      </c>
      <c r="DV4197">
        <v>0</v>
      </c>
      <c r="DW4197">
        <v>0</v>
      </c>
      <c r="DX4197">
        <v>0</v>
      </c>
      <c r="DY4197" s="4">
        <v>46265</v>
      </c>
      <c r="DZ4197" s="3" t="s">
        <v>6503</v>
      </c>
      <c r="EA4197">
        <v>32</v>
      </c>
      <c r="EB4197">
        <v>0</v>
      </c>
      <c r="EC4197">
        <v>128</v>
      </c>
      <c r="ED4197">
        <v>0</v>
      </c>
      <c r="EE4197">
        <v>32</v>
      </c>
      <c r="EF4197">
        <v>128</v>
      </c>
      <c r="EG4197">
        <v>21.333333</v>
      </c>
      <c r="EH4197">
        <v>1.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046</v>
      </c>
      <c r="F4198" s="3" t="s">
        <v>1047</v>
      </c>
      <c r="G4198" s="3" t="s">
        <v>1048</v>
      </c>
      <c r="H4198" s="3" t="s">
        <v>1049</v>
      </c>
      <c r="I4198" s="3" t="s">
        <v>294</v>
      </c>
      <c r="J4198" s="3" t="s">
        <v>293</v>
      </c>
      <c r="K4198" s="3" t="s">
        <v>1099</v>
      </c>
      <c r="L4198" s="3" t="s">
        <v>1100</v>
      </c>
      <c r="M4198" s="3" t="s">
        <v>470</v>
      </c>
      <c r="N4198" s="3" t="s">
        <v>1052</v>
      </c>
      <c r="O4198">
        <v>5</v>
      </c>
      <c r="P4198" s="3" t="s">
        <v>3400</v>
      </c>
      <c r="Q4198" s="3" t="s">
        <v>3400</v>
      </c>
      <c r="R4198" s="3" t="s">
        <v>3400</v>
      </c>
      <c r="S4198" s="3" t="s">
        <v>664</v>
      </c>
      <c r="T4198" s="3" t="s">
        <v>1981</v>
      </c>
      <c r="U4198" s="3" t="s">
        <v>486</v>
      </c>
      <c r="V4198" s="3" t="s">
        <v>473</v>
      </c>
      <c r="W4198" s="3" t="s">
        <v>473</v>
      </c>
      <c r="X4198" s="3" t="s">
        <v>4733</v>
      </c>
      <c r="Y4198" s="3" t="s">
        <v>476</v>
      </c>
      <c r="Z4198" s="3" t="s">
        <v>489</v>
      </c>
      <c r="AA4198" s="3" t="s">
        <v>477</v>
      </c>
      <c r="AB4198">
        <v>0</v>
      </c>
      <c r="AC4198">
        <v>16</v>
      </c>
      <c r="AD4198">
        <v>0</v>
      </c>
      <c r="AE4198">
        <v>0</v>
      </c>
      <c r="AF4198">
        <v>0</v>
      </c>
      <c r="AG4198">
        <v>16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2</v>
      </c>
      <c r="AT4198">
        <v>0</v>
      </c>
      <c r="AU4198">
        <v>0</v>
      </c>
      <c r="AV4198">
        <v>0</v>
      </c>
      <c r="AW4198">
        <v>2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3</v>
      </c>
      <c r="CP4198">
        <v>0</v>
      </c>
      <c r="CQ4198">
        <v>0</v>
      </c>
      <c r="CR4198">
        <v>0</v>
      </c>
      <c r="CS4198">
        <v>3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0</v>
      </c>
      <c r="DU4198">
        <v>4.4000000000000004</v>
      </c>
      <c r="DV4198">
        <v>0</v>
      </c>
      <c r="DW4198">
        <v>0</v>
      </c>
      <c r="DX4198">
        <v>0</v>
      </c>
      <c r="DY4198" s="4">
        <v>46843</v>
      </c>
      <c r="DZ4198" s="3" t="s">
        <v>6503</v>
      </c>
      <c r="EA4198">
        <v>10</v>
      </c>
      <c r="EB4198">
        <v>0</v>
      </c>
      <c r="EC4198">
        <v>21</v>
      </c>
      <c r="ED4198">
        <v>0</v>
      </c>
      <c r="EE4198">
        <v>10</v>
      </c>
      <c r="EF4198">
        <v>21</v>
      </c>
      <c r="EG4198">
        <v>7</v>
      </c>
      <c r="EH4198">
        <v>1.43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09</v>
      </c>
      <c r="F4199" s="3" t="s">
        <v>1110</v>
      </c>
      <c r="G4199" s="3" t="s">
        <v>1111</v>
      </c>
      <c r="H4199" s="3" t="s">
        <v>1112</v>
      </c>
      <c r="I4199" s="3" t="s">
        <v>92</v>
      </c>
      <c r="J4199" s="3" t="s">
        <v>93</v>
      </c>
      <c r="K4199" s="3" t="s">
        <v>1099</v>
      </c>
      <c r="L4199" s="3" t="s">
        <v>1103</v>
      </c>
      <c r="M4199" s="3" t="s">
        <v>470</v>
      </c>
      <c r="N4199" s="3" t="s">
        <v>1052</v>
      </c>
      <c r="O4199">
        <v>5</v>
      </c>
      <c r="P4199" s="3" t="s">
        <v>3400</v>
      </c>
      <c r="Q4199" s="3" t="s">
        <v>3400</v>
      </c>
      <c r="R4199" s="3" t="s">
        <v>3400</v>
      </c>
      <c r="S4199" s="3" t="s">
        <v>715</v>
      </c>
      <c r="T4199" s="3" t="s">
        <v>2046</v>
      </c>
      <c r="U4199" s="3" t="s">
        <v>493</v>
      </c>
      <c r="V4199" s="3" t="s">
        <v>473</v>
      </c>
      <c r="W4199" s="3" t="s">
        <v>4731</v>
      </c>
      <c r="X4199" s="3" t="s">
        <v>4732</v>
      </c>
      <c r="Y4199" s="3" t="s">
        <v>476</v>
      </c>
      <c r="Z4199" s="3" t="s">
        <v>3626</v>
      </c>
      <c r="AA4199" s="3" t="s">
        <v>477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2</v>
      </c>
      <c r="AM4199">
        <v>0</v>
      </c>
      <c r="AN4199">
        <v>0</v>
      </c>
      <c r="AO4199">
        <v>2</v>
      </c>
      <c r="AP4199">
        <v>0</v>
      </c>
      <c r="AQ4199">
        <v>0</v>
      </c>
      <c r="AR4199">
        <v>0</v>
      </c>
      <c r="AS4199">
        <v>0</v>
      </c>
      <c r="AT4199">
        <v>1</v>
      </c>
      <c r="AU4199">
        <v>0</v>
      </c>
      <c r="AV4199">
        <v>0</v>
      </c>
      <c r="AW4199">
        <v>1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0</v>
      </c>
      <c r="BD4199">
        <v>0</v>
      </c>
      <c r="BE4199">
        <v>1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4</v>
      </c>
      <c r="CA4199">
        <v>0</v>
      </c>
      <c r="CB4199">
        <v>0</v>
      </c>
      <c r="CC4199">
        <v>4</v>
      </c>
      <c r="CD4199">
        <v>0</v>
      </c>
      <c r="CE4199">
        <v>0</v>
      </c>
      <c r="CF4199">
        <v>0</v>
      </c>
      <c r="CG4199">
        <v>0</v>
      </c>
      <c r="CH4199">
        <v>2</v>
      </c>
      <c r="CI4199">
        <v>0</v>
      </c>
      <c r="CJ4199">
        <v>0</v>
      </c>
      <c r="CK4199">
        <v>2</v>
      </c>
      <c r="CL4199">
        <v>0</v>
      </c>
      <c r="CM4199">
        <v>0</v>
      </c>
      <c r="CN4199">
        <v>0</v>
      </c>
      <c r="CO4199">
        <v>0</v>
      </c>
      <c r="CP4199">
        <v>1</v>
      </c>
      <c r="CQ4199">
        <v>0</v>
      </c>
      <c r="CR4199">
        <v>0</v>
      </c>
      <c r="CS4199">
        <v>1</v>
      </c>
      <c r="CT4199">
        <v>0</v>
      </c>
      <c r="CU4199">
        <v>0</v>
      </c>
      <c r="CV4199">
        <v>0</v>
      </c>
      <c r="CW4199">
        <v>0</v>
      </c>
      <c r="CX4199">
        <v>2</v>
      </c>
      <c r="CY4199">
        <v>0</v>
      </c>
      <c r="CZ4199">
        <v>0</v>
      </c>
      <c r="DA4199">
        <v>2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88.620658000000006</v>
      </c>
      <c r="DV4199">
        <v>0</v>
      </c>
      <c r="DW4199">
        <v>0</v>
      </c>
      <c r="DX4199">
        <v>0</v>
      </c>
      <c r="DY4199" s="4">
        <v>46507</v>
      </c>
      <c r="DZ4199" s="3" t="s">
        <v>6503</v>
      </c>
      <c r="EA4199">
        <v>1</v>
      </c>
      <c r="EB4199">
        <v>0</v>
      </c>
      <c r="EC4199">
        <v>13</v>
      </c>
      <c r="ED4199">
        <v>0</v>
      </c>
      <c r="EE4199">
        <v>1</v>
      </c>
      <c r="EF4199">
        <v>13</v>
      </c>
      <c r="EG4199">
        <v>1.857143</v>
      </c>
      <c r="EH4199">
        <v>0.54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50</v>
      </c>
      <c r="F4200" s="3" t="s">
        <v>1151</v>
      </c>
      <c r="G4200" s="3" t="s">
        <v>1152</v>
      </c>
      <c r="H4200" s="3" t="s">
        <v>1153</v>
      </c>
      <c r="I4200" s="3" t="s">
        <v>1155</v>
      </c>
      <c r="J4200" s="3" t="s">
        <v>189</v>
      </c>
      <c r="K4200" s="3" t="s">
        <v>1099</v>
      </c>
      <c r="L4200" s="3" t="s">
        <v>1103</v>
      </c>
      <c r="M4200" s="3" t="s">
        <v>470</v>
      </c>
      <c r="N4200" s="3" t="s">
        <v>1052</v>
      </c>
      <c r="O4200">
        <v>4</v>
      </c>
      <c r="P4200" s="3" t="s">
        <v>3400</v>
      </c>
      <c r="Q4200" s="3" t="s">
        <v>3400</v>
      </c>
      <c r="R4200" s="3" t="s">
        <v>3400</v>
      </c>
      <c r="S4200" s="3" t="s">
        <v>1546</v>
      </c>
      <c r="T4200" s="3" t="s">
        <v>1972</v>
      </c>
      <c r="U4200" s="3" t="s">
        <v>493</v>
      </c>
      <c r="V4200" s="3" t="s">
        <v>473</v>
      </c>
      <c r="W4200" s="3" t="s">
        <v>4751</v>
      </c>
      <c r="X4200" s="3" t="s">
        <v>4752</v>
      </c>
      <c r="Y4200" s="3" t="s">
        <v>476</v>
      </c>
      <c r="Z4200" s="3" t="s">
        <v>3626</v>
      </c>
      <c r="AA4200" s="3" t="s">
        <v>477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120</v>
      </c>
      <c r="DG4200">
        <v>0</v>
      </c>
      <c r="DH4200">
        <v>0</v>
      </c>
      <c r="DI4200">
        <v>120</v>
      </c>
      <c r="DJ4200">
        <v>0</v>
      </c>
      <c r="DK4200">
        <v>0</v>
      </c>
      <c r="DL4200">
        <v>0</v>
      </c>
      <c r="DM4200">
        <v>0</v>
      </c>
      <c r="DN4200">
        <v>30</v>
      </c>
      <c r="DO4200">
        <v>0</v>
      </c>
      <c r="DP4200">
        <v>0</v>
      </c>
      <c r="DQ4200">
        <v>30</v>
      </c>
      <c r="DR4200">
        <v>0</v>
      </c>
      <c r="DS4200">
        <v>0</v>
      </c>
      <c r="DT4200">
        <v>60</v>
      </c>
      <c r="DU4200">
        <v>6.37</v>
      </c>
      <c r="DV4200">
        <v>0</v>
      </c>
      <c r="DW4200">
        <v>0</v>
      </c>
      <c r="DX4200">
        <v>0</v>
      </c>
      <c r="DY4200" s="4">
        <v>46477</v>
      </c>
      <c r="DZ4200" s="3" t="s">
        <v>6503</v>
      </c>
      <c r="EA4200">
        <v>30</v>
      </c>
      <c r="EB4200">
        <v>0</v>
      </c>
      <c r="EC4200">
        <v>150</v>
      </c>
      <c r="ED4200">
        <v>0</v>
      </c>
      <c r="EE4200">
        <v>30</v>
      </c>
      <c r="EF4200">
        <v>150</v>
      </c>
      <c r="EG4200">
        <v>75</v>
      </c>
      <c r="EH4200">
        <v>0.4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046</v>
      </c>
      <c r="F4201" s="3" t="s">
        <v>1047</v>
      </c>
      <c r="G4201" s="3" t="s">
        <v>1048</v>
      </c>
      <c r="H4201" s="3" t="s">
        <v>1049</v>
      </c>
      <c r="I4201" s="3" t="s">
        <v>22</v>
      </c>
      <c r="J4201" s="3" t="s">
        <v>23</v>
      </c>
      <c r="K4201" s="3" t="s">
        <v>1050</v>
      </c>
      <c r="L4201" s="3" t="s">
        <v>1051</v>
      </c>
      <c r="M4201" s="3" t="s">
        <v>470</v>
      </c>
      <c r="N4201" s="3" t="s">
        <v>1052</v>
      </c>
      <c r="O4201">
        <v>5</v>
      </c>
      <c r="P4201" s="3" t="s">
        <v>3400</v>
      </c>
      <c r="Q4201" s="3" t="s">
        <v>3400</v>
      </c>
      <c r="R4201" s="3" t="s">
        <v>3400</v>
      </c>
      <c r="S4201" s="3" t="s">
        <v>979</v>
      </c>
      <c r="T4201" s="3" t="s">
        <v>2339</v>
      </c>
      <c r="U4201" s="3" t="s">
        <v>597</v>
      </c>
      <c r="V4201" s="3" t="s">
        <v>733</v>
      </c>
      <c r="W4201" s="3" t="s">
        <v>734</v>
      </c>
      <c r="X4201" s="3" t="s">
        <v>734</v>
      </c>
      <c r="Y4201" s="3" t="s">
        <v>476</v>
      </c>
      <c r="Z4201" s="3" t="s">
        <v>3626</v>
      </c>
      <c r="AA4201" s="3" t="s">
        <v>477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3987</v>
      </c>
      <c r="AM4201">
        <v>0</v>
      </c>
      <c r="AN4201">
        <v>0</v>
      </c>
      <c r="AO4201">
        <v>3987</v>
      </c>
      <c r="AP4201">
        <v>0</v>
      </c>
      <c r="AQ4201">
        <v>0</v>
      </c>
      <c r="AR4201">
        <v>0</v>
      </c>
      <c r="AS4201">
        <v>0</v>
      </c>
      <c r="AT4201">
        <v>2060</v>
      </c>
      <c r="AU4201">
        <v>0</v>
      </c>
      <c r="AV4201">
        <v>0</v>
      </c>
      <c r="AW4201">
        <v>2060</v>
      </c>
      <c r="AX4201">
        <v>0</v>
      </c>
      <c r="AY4201">
        <v>0</v>
      </c>
      <c r="AZ4201">
        <v>0</v>
      </c>
      <c r="BA4201">
        <v>0</v>
      </c>
      <c r="BB4201">
        <v>2500</v>
      </c>
      <c r="BC4201">
        <v>0</v>
      </c>
      <c r="BD4201">
        <v>0</v>
      </c>
      <c r="BE4201">
        <v>2500</v>
      </c>
      <c r="BF4201">
        <v>0</v>
      </c>
      <c r="BG4201">
        <v>0</v>
      </c>
      <c r="BH4201">
        <v>0</v>
      </c>
      <c r="BI4201">
        <v>0</v>
      </c>
      <c r="BJ4201">
        <v>1500</v>
      </c>
      <c r="BK4201">
        <v>0</v>
      </c>
      <c r="BL4201">
        <v>0</v>
      </c>
      <c r="BM4201">
        <v>150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4965</v>
      </c>
      <c r="CA4201">
        <v>0</v>
      </c>
      <c r="CB4201">
        <v>0</v>
      </c>
      <c r="CC4201">
        <v>4965</v>
      </c>
      <c r="CD4201">
        <v>0</v>
      </c>
      <c r="CE4201">
        <v>0</v>
      </c>
      <c r="CF4201">
        <v>0</v>
      </c>
      <c r="CG4201">
        <v>0</v>
      </c>
      <c r="CH4201">
        <v>1108</v>
      </c>
      <c r="CI4201">
        <v>0</v>
      </c>
      <c r="CJ4201">
        <v>0</v>
      </c>
      <c r="CK4201">
        <v>1108</v>
      </c>
      <c r="CL4201">
        <v>0</v>
      </c>
      <c r="CM4201">
        <v>0</v>
      </c>
      <c r="CN4201">
        <v>0</v>
      </c>
      <c r="CO4201">
        <v>0</v>
      </c>
      <c r="CP4201">
        <v>1000</v>
      </c>
      <c r="CQ4201">
        <v>0</v>
      </c>
      <c r="CR4201">
        <v>0</v>
      </c>
      <c r="CS4201">
        <v>1000</v>
      </c>
      <c r="CT4201">
        <v>0</v>
      </c>
      <c r="CU4201">
        <v>0</v>
      </c>
      <c r="CV4201">
        <v>0</v>
      </c>
      <c r="CW4201">
        <v>0</v>
      </c>
      <c r="CX4201">
        <v>1000</v>
      </c>
      <c r="CY4201">
        <v>0</v>
      </c>
      <c r="CZ4201">
        <v>0</v>
      </c>
      <c r="DA4201">
        <v>1000</v>
      </c>
      <c r="DB4201">
        <v>0</v>
      </c>
      <c r="DC4201">
        <v>0</v>
      </c>
      <c r="DD4201">
        <v>0</v>
      </c>
      <c r="DE4201">
        <v>0</v>
      </c>
      <c r="DF4201">
        <v>1000</v>
      </c>
      <c r="DG4201">
        <v>0</v>
      </c>
      <c r="DH4201">
        <v>0</v>
      </c>
      <c r="DI4201">
        <v>100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3430</v>
      </c>
      <c r="DU4201">
        <v>1.2048920000000001</v>
      </c>
      <c r="DV4201">
        <v>0</v>
      </c>
      <c r="DW4201">
        <v>0</v>
      </c>
      <c r="DX4201">
        <v>0</v>
      </c>
      <c r="DY4201" s="4">
        <v>46446</v>
      </c>
      <c r="DZ4201" s="3" t="s">
        <v>6503</v>
      </c>
      <c r="EA4201">
        <v>3430</v>
      </c>
      <c r="EB4201">
        <v>0</v>
      </c>
      <c r="EC4201">
        <v>19120</v>
      </c>
      <c r="ED4201">
        <v>0</v>
      </c>
      <c r="EE4201">
        <v>3430</v>
      </c>
      <c r="EF4201">
        <v>19120</v>
      </c>
      <c r="EG4201">
        <v>2124.4444440000002</v>
      </c>
      <c r="EH4201">
        <v>1.6099999999999999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29</v>
      </c>
      <c r="F4202" s="3" t="s">
        <v>1130</v>
      </c>
      <c r="G4202" s="3" t="s">
        <v>1131</v>
      </c>
      <c r="H4202" s="3" t="s">
        <v>1132</v>
      </c>
      <c r="I4202" s="3" t="s">
        <v>1509</v>
      </c>
      <c r="J4202" s="3" t="s">
        <v>1510</v>
      </c>
      <c r="K4202" s="3" t="s">
        <v>1050</v>
      </c>
      <c r="L4202" s="3" t="s">
        <v>1090</v>
      </c>
      <c r="M4202" s="3" t="s">
        <v>470</v>
      </c>
      <c r="N4202" s="3" t="s">
        <v>1052</v>
      </c>
      <c r="O4202">
        <v>3</v>
      </c>
      <c r="P4202" s="3" t="s">
        <v>3400</v>
      </c>
      <c r="Q4202" s="3" t="s">
        <v>3400</v>
      </c>
      <c r="R4202" s="3" t="s">
        <v>3400</v>
      </c>
      <c r="S4202" s="3" t="s">
        <v>618</v>
      </c>
      <c r="T4202" s="3" t="s">
        <v>1926</v>
      </c>
      <c r="U4202" s="3" t="s">
        <v>493</v>
      </c>
      <c r="V4202" s="3" t="s">
        <v>473</v>
      </c>
      <c r="W4202" s="3" t="s">
        <v>473</v>
      </c>
      <c r="X4202" s="3" t="s">
        <v>4733</v>
      </c>
      <c r="Y4202" s="3" t="s">
        <v>476</v>
      </c>
      <c r="Z4202" s="3" t="s">
        <v>3625</v>
      </c>
      <c r="AA4202" s="3" t="s">
        <v>47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4</v>
      </c>
      <c r="BB4202">
        <v>0</v>
      </c>
      <c r="BC4202">
        <v>0</v>
      </c>
      <c r="BD4202">
        <v>0</v>
      </c>
      <c r="BE4202">
        <v>4</v>
      </c>
      <c r="BF4202">
        <v>0</v>
      </c>
      <c r="BG4202">
        <v>0</v>
      </c>
      <c r="BH4202">
        <v>0</v>
      </c>
      <c r="BI4202">
        <v>2</v>
      </c>
      <c r="BJ4202">
        <v>0</v>
      </c>
      <c r="BK4202">
        <v>0</v>
      </c>
      <c r="BL4202">
        <v>0</v>
      </c>
      <c r="BM4202">
        <v>2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10</v>
      </c>
      <c r="CP4202">
        <v>0</v>
      </c>
      <c r="CQ4202">
        <v>0</v>
      </c>
      <c r="CR4202">
        <v>0</v>
      </c>
      <c r="CS4202">
        <v>1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6</v>
      </c>
      <c r="DN4202">
        <v>0</v>
      </c>
      <c r="DO4202">
        <v>0</v>
      </c>
      <c r="DP4202">
        <v>0</v>
      </c>
      <c r="DQ4202">
        <v>6</v>
      </c>
      <c r="DR4202">
        <v>0</v>
      </c>
      <c r="DS4202">
        <v>0</v>
      </c>
      <c r="DT4202">
        <v>4</v>
      </c>
      <c r="DU4202">
        <v>1.4587490000000001</v>
      </c>
      <c r="DV4202">
        <v>10</v>
      </c>
      <c r="DW4202">
        <v>0</v>
      </c>
      <c r="DX4202">
        <v>0</v>
      </c>
      <c r="DY4202" s="4">
        <v>46507</v>
      </c>
      <c r="DZ4202" s="3" t="s">
        <v>6503</v>
      </c>
      <c r="EA4202">
        <v>8</v>
      </c>
      <c r="EB4202">
        <v>0</v>
      </c>
      <c r="EC4202">
        <v>22</v>
      </c>
      <c r="ED4202">
        <v>0</v>
      </c>
      <c r="EE4202">
        <v>8</v>
      </c>
      <c r="EF4202">
        <v>22</v>
      </c>
      <c r="EG4202">
        <v>5.5</v>
      </c>
      <c r="EH4202">
        <v>1.45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29</v>
      </c>
      <c r="F4203" s="3" t="s">
        <v>1130</v>
      </c>
      <c r="G4203" s="3" t="s">
        <v>1131</v>
      </c>
      <c r="H4203" s="3" t="s">
        <v>1132</v>
      </c>
      <c r="I4203" s="3" t="s">
        <v>134</v>
      </c>
      <c r="J4203" s="3" t="s">
        <v>135</v>
      </c>
      <c r="K4203" s="3" t="s">
        <v>1099</v>
      </c>
      <c r="L4203" s="3" t="s">
        <v>1100</v>
      </c>
      <c r="M4203" s="3" t="s">
        <v>470</v>
      </c>
      <c r="N4203" s="3" t="s">
        <v>1052</v>
      </c>
      <c r="O4203">
        <v>3</v>
      </c>
      <c r="P4203" s="3" t="s">
        <v>3400</v>
      </c>
      <c r="Q4203" s="3" t="s">
        <v>3400</v>
      </c>
      <c r="R4203" s="3" t="s">
        <v>3400</v>
      </c>
      <c r="S4203" s="3" t="s">
        <v>850</v>
      </c>
      <c r="T4203" s="3" t="s">
        <v>2173</v>
      </c>
      <c r="U4203" s="3" t="s">
        <v>493</v>
      </c>
      <c r="V4203" s="3" t="s">
        <v>473</v>
      </c>
      <c r="W4203" s="3" t="s">
        <v>4731</v>
      </c>
      <c r="X4203" s="3" t="s">
        <v>4732</v>
      </c>
      <c r="Y4203" s="3" t="s">
        <v>476</v>
      </c>
      <c r="Z4203" s="3" t="s">
        <v>3626</v>
      </c>
      <c r="AA4203" s="3" t="s">
        <v>47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12</v>
      </c>
      <c r="CA4203">
        <v>0</v>
      </c>
      <c r="CB4203">
        <v>0</v>
      </c>
      <c r="CC4203">
        <v>12</v>
      </c>
      <c r="CD4203">
        <v>0</v>
      </c>
      <c r="CE4203">
        <v>0</v>
      </c>
      <c r="CF4203">
        <v>0</v>
      </c>
      <c r="CG4203">
        <v>0</v>
      </c>
      <c r="CH4203">
        <v>24</v>
      </c>
      <c r="CI4203">
        <v>0</v>
      </c>
      <c r="CJ4203">
        <v>0</v>
      </c>
      <c r="CK4203">
        <v>24</v>
      </c>
      <c r="CL4203">
        <v>0</v>
      </c>
      <c r="CM4203">
        <v>0</v>
      </c>
      <c r="CN4203">
        <v>0</v>
      </c>
      <c r="CO4203">
        <v>0</v>
      </c>
      <c r="CP4203">
        <v>2</v>
      </c>
      <c r="CQ4203">
        <v>0</v>
      </c>
      <c r="CR4203">
        <v>0</v>
      </c>
      <c r="CS4203">
        <v>2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2</v>
      </c>
      <c r="DU4203">
        <v>49.3</v>
      </c>
      <c r="DV4203">
        <v>0</v>
      </c>
      <c r="DW4203">
        <v>0</v>
      </c>
      <c r="DX4203">
        <v>0</v>
      </c>
      <c r="DY4203" s="4">
        <v>46173</v>
      </c>
      <c r="DZ4203" s="3" t="s">
        <v>6503</v>
      </c>
      <c r="EA4203">
        <v>2</v>
      </c>
      <c r="EB4203">
        <v>0</v>
      </c>
      <c r="EC4203">
        <v>38</v>
      </c>
      <c r="ED4203">
        <v>0</v>
      </c>
      <c r="EE4203">
        <v>2</v>
      </c>
      <c r="EF4203">
        <v>38</v>
      </c>
      <c r="EG4203">
        <v>12.666667</v>
      </c>
      <c r="EH4203">
        <v>0.16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046</v>
      </c>
      <c r="F4204" s="3" t="s">
        <v>1047</v>
      </c>
      <c r="G4204" s="3" t="s">
        <v>1048</v>
      </c>
      <c r="H4204" s="3" t="s">
        <v>1049</v>
      </c>
      <c r="I4204" s="3" t="s">
        <v>96</v>
      </c>
      <c r="J4204" s="3" t="s">
        <v>97</v>
      </c>
      <c r="K4204" s="3" t="s">
        <v>1099</v>
      </c>
      <c r="L4204" s="3" t="s">
        <v>1103</v>
      </c>
      <c r="M4204" s="3" t="s">
        <v>470</v>
      </c>
      <c r="N4204" s="3" t="s">
        <v>1052</v>
      </c>
      <c r="O4204">
        <v>5</v>
      </c>
      <c r="P4204" s="3" t="s">
        <v>3400</v>
      </c>
      <c r="Q4204" s="3" t="s">
        <v>3400</v>
      </c>
      <c r="R4204" s="3" t="s">
        <v>3400</v>
      </c>
      <c r="S4204" s="3" t="s">
        <v>498</v>
      </c>
      <c r="T4204" s="3" t="s">
        <v>1806</v>
      </c>
      <c r="U4204" s="3" t="s">
        <v>472</v>
      </c>
      <c r="V4204" s="3" t="s">
        <v>473</v>
      </c>
      <c r="W4204" s="3" t="s">
        <v>473</v>
      </c>
      <c r="X4204" s="3" t="s">
        <v>4733</v>
      </c>
      <c r="Y4204" s="3" t="s">
        <v>476</v>
      </c>
      <c r="Z4204" s="3" t="s">
        <v>3625</v>
      </c>
      <c r="AA4204" s="3" t="s">
        <v>477</v>
      </c>
      <c r="AB4204">
        <v>0</v>
      </c>
      <c r="AC4204">
        <v>122</v>
      </c>
      <c r="AD4204">
        <v>0</v>
      </c>
      <c r="AE4204">
        <v>0</v>
      </c>
      <c r="AF4204">
        <v>0</v>
      </c>
      <c r="AG4204">
        <v>122</v>
      </c>
      <c r="AH4204">
        <v>0</v>
      </c>
      <c r="AI4204">
        <v>0</v>
      </c>
      <c r="AJ4204">
        <v>0</v>
      </c>
      <c r="AK4204">
        <v>73</v>
      </c>
      <c r="AL4204">
        <v>0</v>
      </c>
      <c r="AM4204">
        <v>0</v>
      </c>
      <c r="AN4204">
        <v>0</v>
      </c>
      <c r="AO4204">
        <v>73</v>
      </c>
      <c r="AP4204">
        <v>0</v>
      </c>
      <c r="AQ4204">
        <v>0</v>
      </c>
      <c r="AR4204">
        <v>0</v>
      </c>
      <c r="AS4204">
        <v>66</v>
      </c>
      <c r="AT4204">
        <v>0</v>
      </c>
      <c r="AU4204">
        <v>0</v>
      </c>
      <c r="AV4204">
        <v>0</v>
      </c>
      <c r="AW4204">
        <v>66</v>
      </c>
      <c r="AX4204">
        <v>0</v>
      </c>
      <c r="AY4204">
        <v>0</v>
      </c>
      <c r="AZ4204">
        <v>0</v>
      </c>
      <c r="BA4204">
        <v>31</v>
      </c>
      <c r="BB4204">
        <v>0</v>
      </c>
      <c r="BC4204">
        <v>0</v>
      </c>
      <c r="BD4204">
        <v>0</v>
      </c>
      <c r="BE4204">
        <v>31</v>
      </c>
      <c r="BF4204">
        <v>0</v>
      </c>
      <c r="BG4204">
        <v>0</v>
      </c>
      <c r="BH4204">
        <v>0</v>
      </c>
      <c r="BI4204">
        <v>134</v>
      </c>
      <c r="BJ4204">
        <v>0</v>
      </c>
      <c r="BK4204">
        <v>0</v>
      </c>
      <c r="BL4204">
        <v>0</v>
      </c>
      <c r="BM4204">
        <v>134</v>
      </c>
      <c r="BN4204">
        <v>0</v>
      </c>
      <c r="BO4204">
        <v>0</v>
      </c>
      <c r="BP4204">
        <v>0</v>
      </c>
      <c r="BQ4204">
        <v>111</v>
      </c>
      <c r="BR4204">
        <v>0</v>
      </c>
      <c r="BS4204">
        <v>0</v>
      </c>
      <c r="BT4204">
        <v>0</v>
      </c>
      <c r="BU4204">
        <v>111</v>
      </c>
      <c r="BV4204">
        <v>0</v>
      </c>
      <c r="BW4204">
        <v>0</v>
      </c>
      <c r="BX4204">
        <v>0</v>
      </c>
      <c r="BY4204">
        <v>144</v>
      </c>
      <c r="BZ4204">
        <v>0</v>
      </c>
      <c r="CA4204">
        <v>0</v>
      </c>
      <c r="CB4204">
        <v>0</v>
      </c>
      <c r="CC4204">
        <v>144</v>
      </c>
      <c r="CD4204">
        <v>0</v>
      </c>
      <c r="CE4204">
        <v>0</v>
      </c>
      <c r="CF4204">
        <v>0</v>
      </c>
      <c r="CG4204">
        <v>108</v>
      </c>
      <c r="CH4204">
        <v>0</v>
      </c>
      <c r="CI4204">
        <v>0</v>
      </c>
      <c r="CJ4204">
        <v>0</v>
      </c>
      <c r="CK4204">
        <v>108</v>
      </c>
      <c r="CL4204">
        <v>0</v>
      </c>
      <c r="CM4204">
        <v>0</v>
      </c>
      <c r="CN4204">
        <v>0</v>
      </c>
      <c r="CO4204">
        <v>12</v>
      </c>
      <c r="CP4204">
        <v>0</v>
      </c>
      <c r="CQ4204">
        <v>0</v>
      </c>
      <c r="CR4204">
        <v>0</v>
      </c>
      <c r="CS4204">
        <v>12</v>
      </c>
      <c r="CT4204">
        <v>0</v>
      </c>
      <c r="CU4204">
        <v>0</v>
      </c>
      <c r="CV4204">
        <v>0</v>
      </c>
      <c r="CW4204">
        <v>120</v>
      </c>
      <c r="CX4204">
        <v>0</v>
      </c>
      <c r="CY4204">
        <v>0</v>
      </c>
      <c r="CZ4204">
        <v>0</v>
      </c>
      <c r="DA4204">
        <v>120</v>
      </c>
      <c r="DB4204">
        <v>0</v>
      </c>
      <c r="DC4204">
        <v>0</v>
      </c>
      <c r="DD4204">
        <v>0</v>
      </c>
      <c r="DE4204">
        <v>40</v>
      </c>
      <c r="DF4204">
        <v>0</v>
      </c>
      <c r="DG4204">
        <v>0</v>
      </c>
      <c r="DH4204">
        <v>0</v>
      </c>
      <c r="DI4204">
        <v>40</v>
      </c>
      <c r="DJ4204">
        <v>0</v>
      </c>
      <c r="DK4204">
        <v>0</v>
      </c>
      <c r="DL4204">
        <v>0</v>
      </c>
      <c r="DM4204">
        <v>55</v>
      </c>
      <c r="DN4204">
        <v>0</v>
      </c>
      <c r="DO4204">
        <v>0</v>
      </c>
      <c r="DP4204">
        <v>0</v>
      </c>
      <c r="DQ4204">
        <v>55</v>
      </c>
      <c r="DR4204">
        <v>0</v>
      </c>
      <c r="DS4204">
        <v>0</v>
      </c>
      <c r="DT4204">
        <v>86</v>
      </c>
      <c r="DU4204">
        <v>0.70437499999999997</v>
      </c>
      <c r="DV4204">
        <v>100</v>
      </c>
      <c r="DW4204">
        <v>0</v>
      </c>
      <c r="DX4204">
        <v>0</v>
      </c>
      <c r="DY4204" s="4">
        <v>46599</v>
      </c>
      <c r="DZ4204" s="3" t="s">
        <v>6503</v>
      </c>
      <c r="EA4204">
        <v>131</v>
      </c>
      <c r="EB4204">
        <v>0</v>
      </c>
      <c r="EC4204">
        <v>1016</v>
      </c>
      <c r="ED4204">
        <v>0</v>
      </c>
      <c r="EE4204">
        <v>131</v>
      </c>
      <c r="EF4204">
        <v>1016</v>
      </c>
      <c r="EG4204">
        <v>84.666667000000004</v>
      </c>
      <c r="EH4204">
        <v>1.55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29</v>
      </c>
      <c r="F4205" s="3" t="s">
        <v>1130</v>
      </c>
      <c r="G4205" s="3" t="s">
        <v>1131</v>
      </c>
      <c r="H4205" s="3" t="s">
        <v>1132</v>
      </c>
      <c r="I4205" s="3" t="s">
        <v>102</v>
      </c>
      <c r="J4205" s="3" t="s">
        <v>103</v>
      </c>
      <c r="K4205" s="3" t="s">
        <v>1099</v>
      </c>
      <c r="L4205" s="3" t="s">
        <v>1100</v>
      </c>
      <c r="M4205" s="3" t="s">
        <v>470</v>
      </c>
      <c r="N4205" s="3" t="s">
        <v>1052</v>
      </c>
      <c r="O4205">
        <v>3</v>
      </c>
      <c r="P4205" s="3" t="s">
        <v>3400</v>
      </c>
      <c r="Q4205" s="3" t="s">
        <v>3400</v>
      </c>
      <c r="R4205" s="3" t="s">
        <v>3400</v>
      </c>
      <c r="S4205" s="3" t="s">
        <v>850</v>
      </c>
      <c r="T4205" s="3" t="s">
        <v>2173</v>
      </c>
      <c r="U4205" s="3" t="s">
        <v>493</v>
      </c>
      <c r="V4205" s="3" t="s">
        <v>473</v>
      </c>
      <c r="W4205" s="3" t="s">
        <v>4731</v>
      </c>
      <c r="X4205" s="3" t="s">
        <v>4732</v>
      </c>
      <c r="Y4205" s="3" t="s">
        <v>476</v>
      </c>
      <c r="Z4205" s="3" t="s">
        <v>3626</v>
      </c>
      <c r="AA4205" s="3" t="s">
        <v>477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3</v>
      </c>
      <c r="AM4205">
        <v>0</v>
      </c>
      <c r="AN4205">
        <v>0</v>
      </c>
      <c r="AO4205">
        <v>3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2</v>
      </c>
      <c r="BC4205">
        <v>0</v>
      </c>
      <c r="BD4205">
        <v>0</v>
      </c>
      <c r="BE4205">
        <v>2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10</v>
      </c>
      <c r="CQ4205">
        <v>0</v>
      </c>
      <c r="CR4205">
        <v>0</v>
      </c>
      <c r="CS4205">
        <v>1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5</v>
      </c>
      <c r="DU4205">
        <v>49.3</v>
      </c>
      <c r="DV4205">
        <v>0</v>
      </c>
      <c r="DW4205">
        <v>0</v>
      </c>
      <c r="DX4205">
        <v>0</v>
      </c>
      <c r="DY4205" s="4">
        <v>46173</v>
      </c>
      <c r="DZ4205" s="3" t="s">
        <v>6503</v>
      </c>
      <c r="EA4205">
        <v>5</v>
      </c>
      <c r="EB4205">
        <v>0</v>
      </c>
      <c r="EC4205">
        <v>16</v>
      </c>
      <c r="ED4205">
        <v>0</v>
      </c>
      <c r="EE4205">
        <v>5</v>
      </c>
      <c r="EF4205">
        <v>16</v>
      </c>
      <c r="EG4205">
        <v>4</v>
      </c>
      <c r="EH4205">
        <v>1.2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50</v>
      </c>
      <c r="F4206" s="3" t="s">
        <v>1151</v>
      </c>
      <c r="G4206" s="3" t="s">
        <v>1152</v>
      </c>
      <c r="H4206" s="3" t="s">
        <v>1153</v>
      </c>
      <c r="I4206" s="3" t="s">
        <v>24</v>
      </c>
      <c r="J4206" s="3" t="s">
        <v>25</v>
      </c>
      <c r="K4206" s="3" t="s">
        <v>1050</v>
      </c>
      <c r="L4206" s="3" t="s">
        <v>1051</v>
      </c>
      <c r="M4206" s="3" t="s">
        <v>470</v>
      </c>
      <c r="N4206" s="3" t="s">
        <v>1052</v>
      </c>
      <c r="O4206">
        <v>4</v>
      </c>
      <c r="P4206" s="3" t="s">
        <v>3400</v>
      </c>
      <c r="Q4206" s="3" t="s">
        <v>3400</v>
      </c>
      <c r="R4206" s="3" t="s">
        <v>3400</v>
      </c>
      <c r="S4206" s="3" t="s">
        <v>636</v>
      </c>
      <c r="T4206" s="3" t="s">
        <v>1947</v>
      </c>
      <c r="U4206" s="3" t="s">
        <v>540</v>
      </c>
      <c r="V4206" s="3" t="s">
        <v>473</v>
      </c>
      <c r="W4206" s="3" t="s">
        <v>473</v>
      </c>
      <c r="X4206" s="3" t="s">
        <v>4733</v>
      </c>
      <c r="Y4206" s="3" t="s">
        <v>476</v>
      </c>
      <c r="Z4206" s="3" t="s">
        <v>3625</v>
      </c>
      <c r="AA4206" s="3" t="s">
        <v>477</v>
      </c>
      <c r="AB4206">
        <v>0</v>
      </c>
      <c r="AC4206">
        <v>20</v>
      </c>
      <c r="AD4206">
        <v>0</v>
      </c>
      <c r="AE4206">
        <v>0</v>
      </c>
      <c r="AF4206">
        <v>0</v>
      </c>
      <c r="AG4206">
        <v>20</v>
      </c>
      <c r="AH4206">
        <v>0</v>
      </c>
      <c r="AI4206">
        <v>0</v>
      </c>
      <c r="AJ4206">
        <v>3</v>
      </c>
      <c r="AK4206">
        <v>19</v>
      </c>
      <c r="AL4206">
        <v>0</v>
      </c>
      <c r="AM4206">
        <v>0</v>
      </c>
      <c r="AN4206">
        <v>0</v>
      </c>
      <c r="AO4206">
        <v>22</v>
      </c>
      <c r="AP4206">
        <v>0</v>
      </c>
      <c r="AQ4206">
        <v>0</v>
      </c>
      <c r="AR4206">
        <v>0</v>
      </c>
      <c r="AS4206">
        <v>7</v>
      </c>
      <c r="AT4206">
        <v>0</v>
      </c>
      <c r="AU4206">
        <v>0</v>
      </c>
      <c r="AV4206">
        <v>0</v>
      </c>
      <c r="AW4206">
        <v>7</v>
      </c>
      <c r="AX4206">
        <v>0</v>
      </c>
      <c r="AY4206">
        <v>0</v>
      </c>
      <c r="AZ4206">
        <v>0</v>
      </c>
      <c r="BA4206">
        <v>8</v>
      </c>
      <c r="BB4206">
        <v>0</v>
      </c>
      <c r="BC4206">
        <v>0</v>
      </c>
      <c r="BD4206">
        <v>0</v>
      </c>
      <c r="BE4206">
        <v>8</v>
      </c>
      <c r="BF4206">
        <v>0</v>
      </c>
      <c r="BG4206">
        <v>0</v>
      </c>
      <c r="BH4206">
        <v>0</v>
      </c>
      <c r="BI4206">
        <v>4</v>
      </c>
      <c r="BJ4206">
        <v>0</v>
      </c>
      <c r="BK4206">
        <v>0</v>
      </c>
      <c r="BL4206">
        <v>0</v>
      </c>
      <c r="BM4206">
        <v>4</v>
      </c>
      <c r="BN4206">
        <v>0</v>
      </c>
      <c r="BO4206">
        <v>0</v>
      </c>
      <c r="BP4206">
        <v>0</v>
      </c>
      <c r="BQ4206">
        <v>6</v>
      </c>
      <c r="BR4206">
        <v>0</v>
      </c>
      <c r="BS4206">
        <v>0</v>
      </c>
      <c r="BT4206">
        <v>0</v>
      </c>
      <c r="BU4206">
        <v>6</v>
      </c>
      <c r="BV4206">
        <v>0</v>
      </c>
      <c r="BW4206">
        <v>0</v>
      </c>
      <c r="BX4206">
        <v>0</v>
      </c>
      <c r="BY4206">
        <v>6</v>
      </c>
      <c r="BZ4206">
        <v>0</v>
      </c>
      <c r="CA4206">
        <v>0</v>
      </c>
      <c r="CB4206">
        <v>0</v>
      </c>
      <c r="CC4206">
        <v>6</v>
      </c>
      <c r="CD4206">
        <v>0</v>
      </c>
      <c r="CE4206">
        <v>0</v>
      </c>
      <c r="CF4206">
        <v>0</v>
      </c>
      <c r="CG4206">
        <v>6</v>
      </c>
      <c r="CH4206">
        <v>0</v>
      </c>
      <c r="CI4206">
        <v>0</v>
      </c>
      <c r="CJ4206">
        <v>0</v>
      </c>
      <c r="CK4206">
        <v>6</v>
      </c>
      <c r="CL4206">
        <v>0</v>
      </c>
      <c r="CM4206">
        <v>0</v>
      </c>
      <c r="CN4206">
        <v>0</v>
      </c>
      <c r="CO4206">
        <v>15</v>
      </c>
      <c r="CP4206">
        <v>0</v>
      </c>
      <c r="CQ4206">
        <v>0</v>
      </c>
      <c r="CR4206">
        <v>0</v>
      </c>
      <c r="CS4206">
        <v>15</v>
      </c>
      <c r="CT4206">
        <v>0</v>
      </c>
      <c r="CU4206">
        <v>0</v>
      </c>
      <c r="CV4206">
        <v>0</v>
      </c>
      <c r="CW4206">
        <v>13</v>
      </c>
      <c r="CX4206">
        <v>0</v>
      </c>
      <c r="CY4206">
        <v>0</v>
      </c>
      <c r="CZ4206">
        <v>0</v>
      </c>
      <c r="DA4206">
        <v>13</v>
      </c>
      <c r="DB4206">
        <v>0</v>
      </c>
      <c r="DC4206">
        <v>0</v>
      </c>
      <c r="DD4206">
        <v>0</v>
      </c>
      <c r="DE4206">
        <v>47</v>
      </c>
      <c r="DF4206">
        <v>0</v>
      </c>
      <c r="DG4206">
        <v>0</v>
      </c>
      <c r="DH4206">
        <v>0</v>
      </c>
      <c r="DI4206">
        <v>47</v>
      </c>
      <c r="DJ4206">
        <v>0</v>
      </c>
      <c r="DK4206">
        <v>0</v>
      </c>
      <c r="DL4206">
        <v>0</v>
      </c>
      <c r="DM4206">
        <v>5</v>
      </c>
      <c r="DN4206">
        <v>0</v>
      </c>
      <c r="DO4206">
        <v>0</v>
      </c>
      <c r="DP4206">
        <v>0</v>
      </c>
      <c r="DQ4206">
        <v>5</v>
      </c>
      <c r="DR4206">
        <v>0</v>
      </c>
      <c r="DS4206">
        <v>0</v>
      </c>
      <c r="DT4206">
        <v>28</v>
      </c>
      <c r="DU4206">
        <v>9.1125000000000007</v>
      </c>
      <c r="DV4206">
        <v>0</v>
      </c>
      <c r="DW4206">
        <v>0</v>
      </c>
      <c r="DX4206">
        <v>0</v>
      </c>
      <c r="DY4206" s="4">
        <v>46691</v>
      </c>
      <c r="DZ4206" s="3" t="s">
        <v>6503</v>
      </c>
      <c r="EA4206">
        <v>23</v>
      </c>
      <c r="EB4206">
        <v>0</v>
      </c>
      <c r="EC4206">
        <v>159</v>
      </c>
      <c r="ED4206">
        <v>0</v>
      </c>
      <c r="EE4206">
        <v>23</v>
      </c>
      <c r="EF4206">
        <v>159</v>
      </c>
      <c r="EG4206">
        <v>13.25</v>
      </c>
      <c r="EH4206">
        <v>1.74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09</v>
      </c>
      <c r="F4207" s="3" t="s">
        <v>1110</v>
      </c>
      <c r="G4207" s="3" t="s">
        <v>1111</v>
      </c>
      <c r="H4207" s="3" t="s">
        <v>1112</v>
      </c>
      <c r="I4207" s="3" t="s">
        <v>30</v>
      </c>
      <c r="J4207" s="3" t="s">
        <v>31</v>
      </c>
      <c r="K4207" s="3" t="s">
        <v>1050</v>
      </c>
      <c r="L4207" s="3" t="s">
        <v>1090</v>
      </c>
      <c r="M4207" s="3" t="s">
        <v>470</v>
      </c>
      <c r="N4207" s="3" t="s">
        <v>1052</v>
      </c>
      <c r="O4207">
        <v>5</v>
      </c>
      <c r="P4207" s="3" t="s">
        <v>3400</v>
      </c>
      <c r="Q4207" s="3" t="s">
        <v>3400</v>
      </c>
      <c r="R4207" s="3" t="s">
        <v>3400</v>
      </c>
      <c r="S4207" s="3" t="s">
        <v>4326</v>
      </c>
      <c r="T4207" s="3" t="s">
        <v>4327</v>
      </c>
      <c r="U4207" s="3" t="s">
        <v>597</v>
      </c>
      <c r="V4207" s="3" t="s">
        <v>733</v>
      </c>
      <c r="W4207" s="3" t="s">
        <v>734</v>
      </c>
      <c r="X4207" s="3" t="s">
        <v>734</v>
      </c>
      <c r="Y4207" s="3" t="s">
        <v>509</v>
      </c>
      <c r="Z4207" s="3" t="s">
        <v>489</v>
      </c>
      <c r="AA4207" s="3" t="s">
        <v>477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2</v>
      </c>
      <c r="BZ4207">
        <v>0</v>
      </c>
      <c r="CA4207">
        <v>0</v>
      </c>
      <c r="CB4207">
        <v>0</v>
      </c>
      <c r="CC4207">
        <v>2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2</v>
      </c>
      <c r="DU4207">
        <v>125</v>
      </c>
      <c r="DV4207">
        <v>0</v>
      </c>
      <c r="DW4207">
        <v>0</v>
      </c>
      <c r="DX4207">
        <v>0</v>
      </c>
      <c r="DY4207" s="4">
        <v>48457</v>
      </c>
      <c r="DZ4207" s="3" t="s">
        <v>6503</v>
      </c>
      <c r="EA4207">
        <v>2</v>
      </c>
      <c r="EB4207">
        <v>0</v>
      </c>
      <c r="EC4207">
        <v>2</v>
      </c>
      <c r="ED4207">
        <v>0</v>
      </c>
      <c r="EE4207">
        <v>2</v>
      </c>
      <c r="EF4207">
        <v>2</v>
      </c>
      <c r="EG4207">
        <v>2</v>
      </c>
      <c r="EH4207">
        <v>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29</v>
      </c>
      <c r="F4208" s="3" t="s">
        <v>1130</v>
      </c>
      <c r="G4208" s="3" t="s">
        <v>1131</v>
      </c>
      <c r="H4208" s="3" t="s">
        <v>1132</v>
      </c>
      <c r="I4208" s="3" t="s">
        <v>337</v>
      </c>
      <c r="J4208" s="3" t="s">
        <v>338</v>
      </c>
      <c r="K4208" s="3" t="s">
        <v>1099</v>
      </c>
      <c r="L4208" s="3" t="s">
        <v>1100</v>
      </c>
      <c r="M4208" s="3" t="s">
        <v>470</v>
      </c>
      <c r="N4208" s="3" t="s">
        <v>1052</v>
      </c>
      <c r="O4208">
        <v>4</v>
      </c>
      <c r="P4208" s="3" t="s">
        <v>3400</v>
      </c>
      <c r="Q4208" s="3" t="s">
        <v>3400</v>
      </c>
      <c r="R4208" s="3" t="s">
        <v>3400</v>
      </c>
      <c r="S4208" s="3" t="s">
        <v>587</v>
      </c>
      <c r="T4208" s="3" t="s">
        <v>1892</v>
      </c>
      <c r="U4208" s="3" t="s">
        <v>493</v>
      </c>
      <c r="V4208" s="3" t="s">
        <v>473</v>
      </c>
      <c r="W4208" s="3" t="s">
        <v>473</v>
      </c>
      <c r="X4208" s="3" t="s">
        <v>4733</v>
      </c>
      <c r="Y4208" s="3" t="s">
        <v>476</v>
      </c>
      <c r="Z4208" s="3" t="s">
        <v>489</v>
      </c>
      <c r="AA4208" s="3" t="s">
        <v>477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2</v>
      </c>
      <c r="AL4208">
        <v>0</v>
      </c>
      <c r="AM4208">
        <v>0</v>
      </c>
      <c r="AN4208">
        <v>0</v>
      </c>
      <c r="AO4208">
        <v>2</v>
      </c>
      <c r="AP4208">
        <v>0</v>
      </c>
      <c r="AQ4208">
        <v>0</v>
      </c>
      <c r="AR4208">
        <v>0</v>
      </c>
      <c r="AS4208">
        <v>15</v>
      </c>
      <c r="AT4208">
        <v>0</v>
      </c>
      <c r="AU4208">
        <v>0</v>
      </c>
      <c r="AV4208">
        <v>0</v>
      </c>
      <c r="AW4208">
        <v>15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2</v>
      </c>
      <c r="BJ4208">
        <v>0</v>
      </c>
      <c r="BK4208">
        <v>0</v>
      </c>
      <c r="BL4208">
        <v>0</v>
      </c>
      <c r="BM4208">
        <v>2</v>
      </c>
      <c r="BN4208">
        <v>0</v>
      </c>
      <c r="BO4208">
        <v>0</v>
      </c>
      <c r="BP4208">
        <v>0</v>
      </c>
      <c r="BQ4208">
        <v>4</v>
      </c>
      <c r="BR4208">
        <v>0</v>
      </c>
      <c r="BS4208">
        <v>0</v>
      </c>
      <c r="BT4208">
        <v>0</v>
      </c>
      <c r="BU4208">
        <v>4</v>
      </c>
      <c r="BV4208">
        <v>0</v>
      </c>
      <c r="BW4208">
        <v>0</v>
      </c>
      <c r="BX4208">
        <v>0</v>
      </c>
      <c r="BY4208">
        <v>3</v>
      </c>
      <c r="BZ4208">
        <v>0</v>
      </c>
      <c r="CA4208">
        <v>0</v>
      </c>
      <c r="CB4208">
        <v>0</v>
      </c>
      <c r="CC4208">
        <v>3</v>
      </c>
      <c r="CD4208">
        <v>0</v>
      </c>
      <c r="CE4208">
        <v>0</v>
      </c>
      <c r="CF4208">
        <v>0</v>
      </c>
      <c r="CG4208">
        <v>4</v>
      </c>
      <c r="CH4208">
        <v>0</v>
      </c>
      <c r="CI4208">
        <v>0</v>
      </c>
      <c r="CJ4208">
        <v>0</v>
      </c>
      <c r="CK4208">
        <v>4</v>
      </c>
      <c r="CL4208">
        <v>0</v>
      </c>
      <c r="CM4208">
        <v>0</v>
      </c>
      <c r="CN4208">
        <v>0</v>
      </c>
      <c r="CO4208">
        <v>1</v>
      </c>
      <c r="CP4208">
        <v>0</v>
      </c>
      <c r="CQ4208">
        <v>0</v>
      </c>
      <c r="CR4208">
        <v>0</v>
      </c>
      <c r="CS4208">
        <v>1</v>
      </c>
      <c r="CT4208">
        <v>0</v>
      </c>
      <c r="CU4208">
        <v>0</v>
      </c>
      <c r="CV4208">
        <v>0</v>
      </c>
      <c r="CW4208">
        <v>10</v>
      </c>
      <c r="CX4208">
        <v>0</v>
      </c>
      <c r="CY4208">
        <v>0</v>
      </c>
      <c r="CZ4208">
        <v>0</v>
      </c>
      <c r="DA4208">
        <v>10</v>
      </c>
      <c r="DB4208">
        <v>0</v>
      </c>
      <c r="DC4208">
        <v>0</v>
      </c>
      <c r="DD4208">
        <v>0</v>
      </c>
      <c r="DE4208">
        <v>3</v>
      </c>
      <c r="DF4208">
        <v>0</v>
      </c>
      <c r="DG4208">
        <v>0</v>
      </c>
      <c r="DH4208">
        <v>0</v>
      </c>
      <c r="DI4208">
        <v>3</v>
      </c>
      <c r="DJ4208">
        <v>0</v>
      </c>
      <c r="DK4208">
        <v>0</v>
      </c>
      <c r="DL4208">
        <v>0</v>
      </c>
      <c r="DM4208">
        <v>15</v>
      </c>
      <c r="DN4208">
        <v>0</v>
      </c>
      <c r="DO4208">
        <v>0</v>
      </c>
      <c r="DP4208">
        <v>0</v>
      </c>
      <c r="DQ4208">
        <v>15</v>
      </c>
      <c r="DR4208">
        <v>0</v>
      </c>
      <c r="DS4208">
        <v>0</v>
      </c>
      <c r="DT4208">
        <v>23</v>
      </c>
      <c r="DU4208">
        <v>0.75</v>
      </c>
      <c r="DV4208">
        <v>0</v>
      </c>
      <c r="DW4208">
        <v>0</v>
      </c>
      <c r="DX4208">
        <v>0</v>
      </c>
      <c r="DY4208" s="4">
        <v>46234</v>
      </c>
      <c r="DZ4208" s="3" t="s">
        <v>6503</v>
      </c>
      <c r="EA4208">
        <v>8</v>
      </c>
      <c r="EB4208">
        <v>0</v>
      </c>
      <c r="EC4208">
        <v>59</v>
      </c>
      <c r="ED4208">
        <v>0</v>
      </c>
      <c r="EE4208">
        <v>8</v>
      </c>
      <c r="EF4208">
        <v>59</v>
      </c>
      <c r="EG4208">
        <v>5.9</v>
      </c>
      <c r="EH4208">
        <v>1.3599999999999999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09</v>
      </c>
      <c r="F4209" s="3" t="s">
        <v>1110</v>
      </c>
      <c r="G4209" s="3" t="s">
        <v>1111</v>
      </c>
      <c r="H4209" s="3" t="s">
        <v>1112</v>
      </c>
      <c r="I4209" s="3" t="s">
        <v>36</v>
      </c>
      <c r="J4209" s="3" t="s">
        <v>37</v>
      </c>
      <c r="K4209" s="3" t="s">
        <v>1050</v>
      </c>
      <c r="L4209" s="3" t="s">
        <v>1090</v>
      </c>
      <c r="M4209" s="3" t="s">
        <v>470</v>
      </c>
      <c r="N4209" s="3" t="s">
        <v>1052</v>
      </c>
      <c r="O4209">
        <v>5</v>
      </c>
      <c r="P4209" s="3" t="s">
        <v>3400</v>
      </c>
      <c r="Q4209" s="3" t="s">
        <v>3400</v>
      </c>
      <c r="R4209" s="3" t="s">
        <v>3400</v>
      </c>
      <c r="S4209" s="3" t="s">
        <v>3457</v>
      </c>
      <c r="T4209" s="3" t="s">
        <v>3458</v>
      </c>
      <c r="U4209" s="3" t="s">
        <v>597</v>
      </c>
      <c r="V4209" s="3" t="s">
        <v>733</v>
      </c>
      <c r="W4209" s="3" t="s">
        <v>734</v>
      </c>
      <c r="X4209" s="3" t="s">
        <v>734</v>
      </c>
      <c r="Y4209" s="3" t="s">
        <v>476</v>
      </c>
      <c r="Z4209" s="3" t="s">
        <v>3625</v>
      </c>
      <c r="AA4209" s="3" t="s">
        <v>477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2</v>
      </c>
      <c r="AT4209">
        <v>0</v>
      </c>
      <c r="AU4209">
        <v>0</v>
      </c>
      <c r="AV4209">
        <v>1</v>
      </c>
      <c r="AW4209">
        <v>3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1</v>
      </c>
      <c r="CC4209">
        <v>1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2</v>
      </c>
      <c r="DU4209">
        <v>9.5</v>
      </c>
      <c r="DV4209">
        <v>0</v>
      </c>
      <c r="DW4209">
        <v>0</v>
      </c>
      <c r="DX4209">
        <v>0</v>
      </c>
      <c r="DY4209" s="4">
        <v>46173</v>
      </c>
      <c r="DZ4209" s="3" t="s">
        <v>6503</v>
      </c>
      <c r="EA4209">
        <v>2</v>
      </c>
      <c r="EB4209">
        <v>0</v>
      </c>
      <c r="EC4209">
        <v>4</v>
      </c>
      <c r="ED4209">
        <v>0</v>
      </c>
      <c r="EE4209">
        <v>2</v>
      </c>
      <c r="EF4209">
        <v>4</v>
      </c>
      <c r="EG4209">
        <v>2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50</v>
      </c>
      <c r="F4210" s="3" t="s">
        <v>1151</v>
      </c>
      <c r="G4210" s="3" t="s">
        <v>1152</v>
      </c>
      <c r="H4210" s="3" t="s">
        <v>1153</v>
      </c>
      <c r="I4210" s="3" t="s">
        <v>62</v>
      </c>
      <c r="J4210" s="3" t="s">
        <v>63</v>
      </c>
      <c r="K4210" s="3" t="s">
        <v>1050</v>
      </c>
      <c r="L4210" s="3" t="s">
        <v>1090</v>
      </c>
      <c r="M4210" s="3" t="s">
        <v>470</v>
      </c>
      <c r="N4210" s="3" t="s">
        <v>1052</v>
      </c>
      <c r="O4210">
        <v>5</v>
      </c>
      <c r="P4210" s="3" t="s">
        <v>3400</v>
      </c>
      <c r="Q4210" s="3" t="s">
        <v>3400</v>
      </c>
      <c r="R4210" s="3" t="s">
        <v>3400</v>
      </c>
      <c r="S4210" s="3" t="s">
        <v>3300</v>
      </c>
      <c r="T4210" s="3" t="s">
        <v>3301</v>
      </c>
      <c r="U4210" s="3" t="s">
        <v>597</v>
      </c>
      <c r="V4210" s="3" t="s">
        <v>733</v>
      </c>
      <c r="W4210" s="3" t="s">
        <v>734</v>
      </c>
      <c r="X4210" s="3" t="s">
        <v>734</v>
      </c>
      <c r="Y4210" s="3" t="s">
        <v>476</v>
      </c>
      <c r="Z4210" s="3" t="s">
        <v>489</v>
      </c>
      <c r="AA4210" s="3" t="s">
        <v>477</v>
      </c>
      <c r="AB4210">
        <v>0</v>
      </c>
      <c r="AC4210">
        <v>250</v>
      </c>
      <c r="AD4210">
        <v>0</v>
      </c>
      <c r="AE4210">
        <v>0</v>
      </c>
      <c r="AF4210">
        <v>0</v>
      </c>
      <c r="AG4210">
        <v>25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13</v>
      </c>
      <c r="AT4210">
        <v>0</v>
      </c>
      <c r="AU4210">
        <v>0</v>
      </c>
      <c r="AV4210">
        <v>0</v>
      </c>
      <c r="AW4210">
        <v>13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2</v>
      </c>
      <c r="BR4210">
        <v>0</v>
      </c>
      <c r="BS4210">
        <v>0</v>
      </c>
      <c r="BT4210">
        <v>0</v>
      </c>
      <c r="BU4210">
        <v>2</v>
      </c>
      <c r="BV4210">
        <v>0</v>
      </c>
      <c r="BW4210">
        <v>0</v>
      </c>
      <c r="BX4210">
        <v>0</v>
      </c>
      <c r="BY4210">
        <v>18</v>
      </c>
      <c r="BZ4210">
        <v>0</v>
      </c>
      <c r="CA4210">
        <v>0</v>
      </c>
      <c r="CB4210">
        <v>0</v>
      </c>
      <c r="CC4210">
        <v>18</v>
      </c>
      <c r="CD4210">
        <v>0</v>
      </c>
      <c r="CE4210">
        <v>0</v>
      </c>
      <c r="CF4210">
        <v>0</v>
      </c>
      <c r="CG4210">
        <v>10</v>
      </c>
      <c r="CH4210">
        <v>2</v>
      </c>
      <c r="CI4210">
        <v>0</v>
      </c>
      <c r="CJ4210">
        <v>0</v>
      </c>
      <c r="CK4210">
        <v>12</v>
      </c>
      <c r="CL4210">
        <v>0</v>
      </c>
      <c r="CM4210">
        <v>0</v>
      </c>
      <c r="CN4210">
        <v>0</v>
      </c>
      <c r="CO4210">
        <v>14</v>
      </c>
      <c r="CP4210">
        <v>1</v>
      </c>
      <c r="CQ4210">
        <v>0</v>
      </c>
      <c r="CR4210">
        <v>0</v>
      </c>
      <c r="CS4210">
        <v>15</v>
      </c>
      <c r="CT4210">
        <v>0</v>
      </c>
      <c r="CU4210">
        <v>0</v>
      </c>
      <c r="CV4210">
        <v>0</v>
      </c>
      <c r="CW4210">
        <v>9</v>
      </c>
      <c r="CX4210">
        <v>0</v>
      </c>
      <c r="CY4210">
        <v>0</v>
      </c>
      <c r="CZ4210">
        <v>0</v>
      </c>
      <c r="DA4210">
        <v>9</v>
      </c>
      <c r="DB4210">
        <v>0</v>
      </c>
      <c r="DC4210">
        <v>0</v>
      </c>
      <c r="DD4210">
        <v>0</v>
      </c>
      <c r="DE4210">
        <v>16</v>
      </c>
      <c r="DF4210">
        <v>0</v>
      </c>
      <c r="DG4210">
        <v>0</v>
      </c>
      <c r="DH4210">
        <v>0</v>
      </c>
      <c r="DI4210">
        <v>16</v>
      </c>
      <c r="DJ4210">
        <v>0</v>
      </c>
      <c r="DK4210">
        <v>0</v>
      </c>
      <c r="DL4210">
        <v>0</v>
      </c>
      <c r="DM4210">
        <v>0</v>
      </c>
      <c r="DN4210">
        <v>2</v>
      </c>
      <c r="DO4210">
        <v>0</v>
      </c>
      <c r="DP4210">
        <v>0</v>
      </c>
      <c r="DQ4210">
        <v>2</v>
      </c>
      <c r="DR4210">
        <v>0</v>
      </c>
      <c r="DS4210">
        <v>0</v>
      </c>
      <c r="DT4210">
        <v>28</v>
      </c>
      <c r="DU4210">
        <v>0.52500000000000002</v>
      </c>
      <c r="DV4210">
        <v>0</v>
      </c>
      <c r="DW4210">
        <v>0</v>
      </c>
      <c r="DX4210">
        <v>0</v>
      </c>
      <c r="DY4210" s="4">
        <v>46811</v>
      </c>
      <c r="DZ4210" s="3" t="s">
        <v>6503</v>
      </c>
      <c r="EA4210">
        <v>26</v>
      </c>
      <c r="EB4210">
        <v>0</v>
      </c>
      <c r="EC4210">
        <v>337</v>
      </c>
      <c r="ED4210">
        <v>0</v>
      </c>
      <c r="EE4210">
        <v>26</v>
      </c>
      <c r="EF4210">
        <v>337</v>
      </c>
      <c r="EG4210">
        <v>37.444443999999997</v>
      </c>
      <c r="EH4210">
        <v>0.69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29</v>
      </c>
      <c r="F4211" s="3" t="s">
        <v>1130</v>
      </c>
      <c r="G4211" s="3" t="s">
        <v>1131</v>
      </c>
      <c r="H4211" s="3" t="s">
        <v>1132</v>
      </c>
      <c r="I4211" s="3" t="s">
        <v>389</v>
      </c>
      <c r="J4211" s="3" t="s">
        <v>390</v>
      </c>
      <c r="K4211" s="3" t="s">
        <v>1099</v>
      </c>
      <c r="L4211" s="3" t="s">
        <v>1100</v>
      </c>
      <c r="M4211" s="3" t="s">
        <v>470</v>
      </c>
      <c r="N4211" s="3" t="s">
        <v>1052</v>
      </c>
      <c r="O4211">
        <v>3</v>
      </c>
      <c r="P4211" s="3" t="s">
        <v>3400</v>
      </c>
      <c r="Q4211" s="3" t="s">
        <v>3400</v>
      </c>
      <c r="R4211" s="3" t="s">
        <v>3400</v>
      </c>
      <c r="S4211" s="3" t="s">
        <v>4877</v>
      </c>
      <c r="T4211" s="3" t="s">
        <v>4878</v>
      </c>
      <c r="U4211" s="3" t="s">
        <v>597</v>
      </c>
      <c r="V4211" s="3" t="s">
        <v>733</v>
      </c>
      <c r="W4211" s="3" t="s">
        <v>734</v>
      </c>
      <c r="X4211" s="3" t="s">
        <v>734</v>
      </c>
      <c r="Y4211" s="3" t="s">
        <v>476</v>
      </c>
      <c r="Z4211" s="3" t="s">
        <v>3625</v>
      </c>
      <c r="AA4211" s="3" t="s">
        <v>477</v>
      </c>
      <c r="AB4211">
        <v>0</v>
      </c>
      <c r="AC4211">
        <v>11</v>
      </c>
      <c r="AD4211">
        <v>0</v>
      </c>
      <c r="AE4211">
        <v>0</v>
      </c>
      <c r="AF4211">
        <v>0</v>
      </c>
      <c r="AG4211">
        <v>11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3</v>
      </c>
      <c r="AT4211">
        <v>0</v>
      </c>
      <c r="AU4211">
        <v>0</v>
      </c>
      <c r="AV4211">
        <v>0</v>
      </c>
      <c r="AW4211">
        <v>3</v>
      </c>
      <c r="AX4211">
        <v>0</v>
      </c>
      <c r="AY4211">
        <v>0</v>
      </c>
      <c r="AZ4211">
        <v>0</v>
      </c>
      <c r="BA4211">
        <v>1</v>
      </c>
      <c r="BB4211">
        <v>0</v>
      </c>
      <c r="BC4211">
        <v>0</v>
      </c>
      <c r="BD4211">
        <v>0</v>
      </c>
      <c r="BE4211">
        <v>1</v>
      </c>
      <c r="BF4211">
        <v>0</v>
      </c>
      <c r="BG4211">
        <v>0</v>
      </c>
      <c r="BH4211">
        <v>0</v>
      </c>
      <c r="BI4211">
        <v>2</v>
      </c>
      <c r="BJ4211">
        <v>0</v>
      </c>
      <c r="BK4211">
        <v>0</v>
      </c>
      <c r="BL4211">
        <v>0</v>
      </c>
      <c r="BM4211">
        <v>2</v>
      </c>
      <c r="BN4211">
        <v>0</v>
      </c>
      <c r="BO4211">
        <v>0</v>
      </c>
      <c r="BP4211">
        <v>0</v>
      </c>
      <c r="BQ4211">
        <v>2</v>
      </c>
      <c r="BR4211">
        <v>0</v>
      </c>
      <c r="BS4211">
        <v>0</v>
      </c>
      <c r="BT4211">
        <v>0</v>
      </c>
      <c r="BU4211">
        <v>2</v>
      </c>
      <c r="BV4211">
        <v>0</v>
      </c>
      <c r="BW4211">
        <v>0</v>
      </c>
      <c r="BX4211">
        <v>0</v>
      </c>
      <c r="BY4211">
        <v>2</v>
      </c>
      <c r="BZ4211">
        <v>0</v>
      </c>
      <c r="CA4211">
        <v>0</v>
      </c>
      <c r="CB4211">
        <v>0</v>
      </c>
      <c r="CC4211">
        <v>2</v>
      </c>
      <c r="CD4211">
        <v>0</v>
      </c>
      <c r="CE4211">
        <v>0</v>
      </c>
      <c r="CF4211">
        <v>0</v>
      </c>
      <c r="CG4211">
        <v>8</v>
      </c>
      <c r="CH4211">
        <v>0</v>
      </c>
      <c r="CI4211">
        <v>0</v>
      </c>
      <c r="CJ4211">
        <v>0</v>
      </c>
      <c r="CK4211">
        <v>8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4</v>
      </c>
      <c r="CX4211">
        <v>0</v>
      </c>
      <c r="CY4211">
        <v>0</v>
      </c>
      <c r="CZ4211">
        <v>0</v>
      </c>
      <c r="DA4211">
        <v>4</v>
      </c>
      <c r="DB4211">
        <v>0</v>
      </c>
      <c r="DC4211">
        <v>0</v>
      </c>
      <c r="DD4211">
        <v>0</v>
      </c>
      <c r="DE4211">
        <v>6</v>
      </c>
      <c r="DF4211">
        <v>0</v>
      </c>
      <c r="DG4211">
        <v>0</v>
      </c>
      <c r="DH4211">
        <v>0</v>
      </c>
      <c r="DI4211">
        <v>6</v>
      </c>
      <c r="DJ4211">
        <v>0</v>
      </c>
      <c r="DK4211">
        <v>0</v>
      </c>
      <c r="DL4211">
        <v>0</v>
      </c>
      <c r="DM4211">
        <v>5</v>
      </c>
      <c r="DN4211">
        <v>0</v>
      </c>
      <c r="DO4211">
        <v>0</v>
      </c>
      <c r="DP4211">
        <v>0</v>
      </c>
      <c r="DQ4211">
        <v>5</v>
      </c>
      <c r="DR4211">
        <v>0</v>
      </c>
      <c r="DS4211">
        <v>0</v>
      </c>
      <c r="DT4211">
        <v>7</v>
      </c>
      <c r="DU4211">
        <v>3.5</v>
      </c>
      <c r="DV4211">
        <v>0</v>
      </c>
      <c r="DW4211">
        <v>0</v>
      </c>
      <c r="DX4211">
        <v>0</v>
      </c>
      <c r="DY4211" s="4">
        <v>46326</v>
      </c>
      <c r="DZ4211" s="3" t="s">
        <v>6503</v>
      </c>
      <c r="EA4211">
        <v>2</v>
      </c>
      <c r="EB4211">
        <v>0</v>
      </c>
      <c r="EC4211">
        <v>44</v>
      </c>
      <c r="ED4211">
        <v>0</v>
      </c>
      <c r="EE4211">
        <v>2</v>
      </c>
      <c r="EF4211">
        <v>44</v>
      </c>
      <c r="EG4211">
        <v>4.4000000000000004</v>
      </c>
      <c r="EH4211">
        <v>0.45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09</v>
      </c>
      <c r="F4212" s="3" t="s">
        <v>1110</v>
      </c>
      <c r="G4212" s="3" t="s">
        <v>1111</v>
      </c>
      <c r="H4212" s="3" t="s">
        <v>1112</v>
      </c>
      <c r="I4212" s="3" t="s">
        <v>52</v>
      </c>
      <c r="J4212" s="3" t="s">
        <v>53</v>
      </c>
      <c r="K4212" s="3" t="s">
        <v>1050</v>
      </c>
      <c r="L4212" s="3" t="s">
        <v>1090</v>
      </c>
      <c r="M4212" s="3" t="s">
        <v>470</v>
      </c>
      <c r="N4212" s="3" t="s">
        <v>1052</v>
      </c>
      <c r="O4212">
        <v>5</v>
      </c>
      <c r="P4212" s="3" t="s">
        <v>3400</v>
      </c>
      <c r="Q4212" s="3" t="s">
        <v>3400</v>
      </c>
      <c r="R4212" s="3" t="s">
        <v>3400</v>
      </c>
      <c r="S4212" s="3" t="s">
        <v>877</v>
      </c>
      <c r="T4212" s="3" t="s">
        <v>2203</v>
      </c>
      <c r="U4212" s="3" t="s">
        <v>597</v>
      </c>
      <c r="V4212" s="3" t="s">
        <v>733</v>
      </c>
      <c r="W4212" s="3" t="s">
        <v>734</v>
      </c>
      <c r="X4212" s="3" t="s">
        <v>734</v>
      </c>
      <c r="Y4212" s="3" t="s">
        <v>509</v>
      </c>
      <c r="Z4212" s="3" t="s">
        <v>3625</v>
      </c>
      <c r="AA4212" s="3" t="s">
        <v>477</v>
      </c>
      <c r="AB4212">
        <v>0</v>
      </c>
      <c r="AC4212">
        <v>7</v>
      </c>
      <c r="AD4212">
        <v>0</v>
      </c>
      <c r="AE4212">
        <v>0</v>
      </c>
      <c r="AF4212">
        <v>0</v>
      </c>
      <c r="AG4212">
        <v>7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1</v>
      </c>
      <c r="CP4212">
        <v>0</v>
      </c>
      <c r="CQ4212">
        <v>0</v>
      </c>
      <c r="CR4212">
        <v>0</v>
      </c>
      <c r="CS4212">
        <v>1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1</v>
      </c>
      <c r="DF4212">
        <v>0</v>
      </c>
      <c r="DG4212">
        <v>0</v>
      </c>
      <c r="DH4212">
        <v>0</v>
      </c>
      <c r="DI4212">
        <v>1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1</v>
      </c>
      <c r="DU4212">
        <v>12.5</v>
      </c>
      <c r="DV4212">
        <v>0</v>
      </c>
      <c r="DW4212">
        <v>0</v>
      </c>
      <c r="DX4212">
        <v>0</v>
      </c>
      <c r="DY4212" s="4">
        <v>46293</v>
      </c>
      <c r="DZ4212" s="3" t="s">
        <v>6503</v>
      </c>
      <c r="EA4212">
        <v>1</v>
      </c>
      <c r="EB4212">
        <v>0</v>
      </c>
      <c r="EC4212">
        <v>9</v>
      </c>
      <c r="ED4212">
        <v>0</v>
      </c>
      <c r="EE4212">
        <v>1</v>
      </c>
      <c r="EF4212">
        <v>9</v>
      </c>
      <c r="EG4212">
        <v>3</v>
      </c>
      <c r="EH4212">
        <v>0.33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09</v>
      </c>
      <c r="F4213" s="3" t="s">
        <v>1110</v>
      </c>
      <c r="G4213" s="3" t="s">
        <v>1111</v>
      </c>
      <c r="H4213" s="3" t="s">
        <v>1112</v>
      </c>
      <c r="I4213" s="3" t="s">
        <v>160</v>
      </c>
      <c r="J4213" s="3" t="s">
        <v>1588</v>
      </c>
      <c r="K4213" s="3" t="s">
        <v>1050</v>
      </c>
      <c r="L4213" s="3" t="s">
        <v>1090</v>
      </c>
      <c r="M4213" s="3" t="s">
        <v>470</v>
      </c>
      <c r="N4213" s="3" t="s">
        <v>1052</v>
      </c>
      <c r="O4213">
        <v>4</v>
      </c>
      <c r="P4213" s="3" t="s">
        <v>3400</v>
      </c>
      <c r="Q4213" s="3" t="s">
        <v>3400</v>
      </c>
      <c r="R4213" s="3" t="s">
        <v>3400</v>
      </c>
      <c r="S4213" s="3" t="s">
        <v>817</v>
      </c>
      <c r="T4213" s="3" t="s">
        <v>2142</v>
      </c>
      <c r="U4213" s="3" t="s">
        <v>597</v>
      </c>
      <c r="V4213" s="3" t="s">
        <v>733</v>
      </c>
      <c r="W4213" s="3" t="s">
        <v>734</v>
      </c>
      <c r="X4213" s="3" t="s">
        <v>734</v>
      </c>
      <c r="Y4213" s="3" t="s">
        <v>476</v>
      </c>
      <c r="Z4213" s="3" t="s">
        <v>3625</v>
      </c>
      <c r="AA4213" s="3" t="s">
        <v>477</v>
      </c>
      <c r="AB4213">
        <v>0</v>
      </c>
      <c r="AC4213">
        <v>59</v>
      </c>
      <c r="AD4213">
        <v>148</v>
      </c>
      <c r="AE4213">
        <v>0</v>
      </c>
      <c r="AF4213">
        <v>0</v>
      </c>
      <c r="AG4213">
        <v>207</v>
      </c>
      <c r="AH4213">
        <v>0</v>
      </c>
      <c r="AI4213">
        <v>0</v>
      </c>
      <c r="AJ4213">
        <v>0</v>
      </c>
      <c r="AK4213">
        <v>5</v>
      </c>
      <c r="AL4213">
        <v>160</v>
      </c>
      <c r="AM4213">
        <v>0</v>
      </c>
      <c r="AN4213">
        <v>0</v>
      </c>
      <c r="AO4213">
        <v>165</v>
      </c>
      <c r="AP4213">
        <v>0</v>
      </c>
      <c r="AQ4213">
        <v>0</v>
      </c>
      <c r="AR4213">
        <v>0</v>
      </c>
      <c r="AS4213">
        <v>5</v>
      </c>
      <c r="AT4213">
        <v>141</v>
      </c>
      <c r="AU4213">
        <v>0</v>
      </c>
      <c r="AV4213">
        <v>0</v>
      </c>
      <c r="AW4213">
        <v>146</v>
      </c>
      <c r="AX4213">
        <v>0</v>
      </c>
      <c r="AY4213">
        <v>0</v>
      </c>
      <c r="AZ4213">
        <v>0</v>
      </c>
      <c r="BA4213">
        <v>0</v>
      </c>
      <c r="BB4213">
        <v>151</v>
      </c>
      <c r="BC4213">
        <v>0</v>
      </c>
      <c r="BD4213">
        <v>0</v>
      </c>
      <c r="BE4213">
        <v>151</v>
      </c>
      <c r="BF4213">
        <v>0</v>
      </c>
      <c r="BG4213">
        <v>0</v>
      </c>
      <c r="BH4213">
        <v>0</v>
      </c>
      <c r="BI4213">
        <v>21</v>
      </c>
      <c r="BJ4213">
        <v>101</v>
      </c>
      <c r="BK4213">
        <v>0</v>
      </c>
      <c r="BL4213">
        <v>0</v>
      </c>
      <c r="BM4213">
        <v>122</v>
      </c>
      <c r="BN4213">
        <v>0</v>
      </c>
      <c r="BO4213">
        <v>0</v>
      </c>
      <c r="BP4213">
        <v>0</v>
      </c>
      <c r="BQ4213">
        <v>0</v>
      </c>
      <c r="BR4213">
        <v>104</v>
      </c>
      <c r="BS4213">
        <v>0</v>
      </c>
      <c r="BT4213">
        <v>0</v>
      </c>
      <c r="BU4213">
        <v>104</v>
      </c>
      <c r="BV4213">
        <v>0</v>
      </c>
      <c r="BW4213">
        <v>0</v>
      </c>
      <c r="BX4213">
        <v>0</v>
      </c>
      <c r="BY4213">
        <v>0</v>
      </c>
      <c r="BZ4213">
        <v>211</v>
      </c>
      <c r="CA4213">
        <v>0</v>
      </c>
      <c r="CB4213">
        <v>0</v>
      </c>
      <c r="CC4213">
        <v>211</v>
      </c>
      <c r="CD4213">
        <v>0</v>
      </c>
      <c r="CE4213">
        <v>0</v>
      </c>
      <c r="CF4213">
        <v>0</v>
      </c>
      <c r="CG4213">
        <v>0</v>
      </c>
      <c r="CH4213">
        <v>577</v>
      </c>
      <c r="CI4213">
        <v>0</v>
      </c>
      <c r="CJ4213">
        <v>0</v>
      </c>
      <c r="CK4213">
        <v>577</v>
      </c>
      <c r="CL4213">
        <v>0</v>
      </c>
      <c r="CM4213">
        <v>0</v>
      </c>
      <c r="CN4213">
        <v>0</v>
      </c>
      <c r="CO4213">
        <v>0</v>
      </c>
      <c r="CP4213">
        <v>441</v>
      </c>
      <c r="CQ4213">
        <v>0</v>
      </c>
      <c r="CR4213">
        <v>0</v>
      </c>
      <c r="CS4213">
        <v>441</v>
      </c>
      <c r="CT4213">
        <v>0</v>
      </c>
      <c r="CU4213">
        <v>0</v>
      </c>
      <c r="CV4213">
        <v>0</v>
      </c>
      <c r="CW4213">
        <v>0</v>
      </c>
      <c r="CX4213">
        <v>438</v>
      </c>
      <c r="CY4213">
        <v>0</v>
      </c>
      <c r="CZ4213">
        <v>0</v>
      </c>
      <c r="DA4213">
        <v>438</v>
      </c>
      <c r="DB4213">
        <v>0</v>
      </c>
      <c r="DC4213">
        <v>0</v>
      </c>
      <c r="DD4213">
        <v>0</v>
      </c>
      <c r="DE4213">
        <v>0</v>
      </c>
      <c r="DF4213">
        <v>2271</v>
      </c>
      <c r="DG4213">
        <v>0</v>
      </c>
      <c r="DH4213">
        <v>0</v>
      </c>
      <c r="DI4213">
        <v>2271</v>
      </c>
      <c r="DJ4213">
        <v>0</v>
      </c>
      <c r="DK4213">
        <v>0</v>
      </c>
      <c r="DL4213">
        <v>0</v>
      </c>
      <c r="DM4213">
        <v>0</v>
      </c>
      <c r="DN4213">
        <v>138</v>
      </c>
      <c r="DO4213">
        <v>0</v>
      </c>
      <c r="DP4213">
        <v>0</v>
      </c>
      <c r="DQ4213">
        <v>138</v>
      </c>
      <c r="DR4213">
        <v>0</v>
      </c>
      <c r="DS4213">
        <v>0</v>
      </c>
      <c r="DT4213">
        <v>300</v>
      </c>
      <c r="DU4213">
        <v>0.166934</v>
      </c>
      <c r="DV4213">
        <v>0</v>
      </c>
      <c r="DW4213">
        <v>0</v>
      </c>
      <c r="DX4213">
        <v>0</v>
      </c>
      <c r="DY4213" s="4">
        <v>46568</v>
      </c>
      <c r="DZ4213" s="3" t="s">
        <v>6503</v>
      </c>
      <c r="EA4213">
        <v>162</v>
      </c>
      <c r="EB4213">
        <v>0</v>
      </c>
      <c r="EC4213">
        <v>4971</v>
      </c>
      <c r="ED4213">
        <v>0</v>
      </c>
      <c r="EE4213">
        <v>162</v>
      </c>
      <c r="EF4213">
        <v>4971</v>
      </c>
      <c r="EG4213">
        <v>414.25</v>
      </c>
      <c r="EH4213">
        <v>0.39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09</v>
      </c>
      <c r="F4214" s="3" t="s">
        <v>1110</v>
      </c>
      <c r="G4214" s="3" t="s">
        <v>1111</v>
      </c>
      <c r="H4214" s="3" t="s">
        <v>1112</v>
      </c>
      <c r="I4214" s="3" t="s">
        <v>52</v>
      </c>
      <c r="J4214" s="3" t="s">
        <v>53</v>
      </c>
      <c r="K4214" s="3" t="s">
        <v>1050</v>
      </c>
      <c r="L4214" s="3" t="s">
        <v>1090</v>
      </c>
      <c r="M4214" s="3" t="s">
        <v>470</v>
      </c>
      <c r="N4214" s="3" t="s">
        <v>1052</v>
      </c>
      <c r="O4214">
        <v>5</v>
      </c>
      <c r="P4214" s="3" t="s">
        <v>3400</v>
      </c>
      <c r="Q4214" s="3" t="s">
        <v>3400</v>
      </c>
      <c r="R4214" s="3" t="s">
        <v>3400</v>
      </c>
      <c r="S4214" s="3" t="s">
        <v>5655</v>
      </c>
      <c r="T4214" s="3" t="s">
        <v>5656</v>
      </c>
      <c r="U4214" s="3" t="s">
        <v>597</v>
      </c>
      <c r="V4214" s="3" t="s">
        <v>733</v>
      </c>
      <c r="W4214" s="3" t="s">
        <v>746</v>
      </c>
      <c r="X4214" s="3" t="s">
        <v>747</v>
      </c>
      <c r="Y4214" s="3" t="s">
        <v>509</v>
      </c>
      <c r="Z4214" s="3" t="s">
        <v>3625</v>
      </c>
      <c r="AA4214" s="3" t="s">
        <v>477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100</v>
      </c>
      <c r="DO4214">
        <v>0</v>
      </c>
      <c r="DP4214">
        <v>0</v>
      </c>
      <c r="DQ4214">
        <v>100</v>
      </c>
      <c r="DR4214">
        <v>0</v>
      </c>
      <c r="DS4214">
        <v>0</v>
      </c>
      <c r="DT4214">
        <v>200</v>
      </c>
      <c r="DU4214">
        <v>0.30625000000000002</v>
      </c>
      <c r="DV4214">
        <v>0</v>
      </c>
      <c r="DW4214">
        <v>0</v>
      </c>
      <c r="DX4214">
        <v>0</v>
      </c>
      <c r="DY4214" s="4">
        <v>46626</v>
      </c>
      <c r="DZ4214" s="3" t="s">
        <v>6503</v>
      </c>
      <c r="EA4214">
        <v>100</v>
      </c>
      <c r="EB4214">
        <v>0</v>
      </c>
      <c r="EC4214">
        <v>100</v>
      </c>
      <c r="ED4214">
        <v>0</v>
      </c>
      <c r="EE4214">
        <v>100</v>
      </c>
      <c r="EF4214">
        <v>100</v>
      </c>
      <c r="EG4214">
        <v>100</v>
      </c>
      <c r="EH4214">
        <v>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046</v>
      </c>
      <c r="F4215" s="3" t="s">
        <v>1047</v>
      </c>
      <c r="G4215" s="3" t="s">
        <v>1048</v>
      </c>
      <c r="H4215" s="3" t="s">
        <v>1049</v>
      </c>
      <c r="I4215" s="3" t="s">
        <v>294</v>
      </c>
      <c r="J4215" s="3" t="s">
        <v>293</v>
      </c>
      <c r="K4215" s="3" t="s">
        <v>1099</v>
      </c>
      <c r="L4215" s="3" t="s">
        <v>1100</v>
      </c>
      <c r="M4215" s="3" t="s">
        <v>470</v>
      </c>
      <c r="N4215" s="3" t="s">
        <v>1052</v>
      </c>
      <c r="O4215">
        <v>5</v>
      </c>
      <c r="P4215" s="3" t="s">
        <v>3400</v>
      </c>
      <c r="Q4215" s="3" t="s">
        <v>3400</v>
      </c>
      <c r="R4215" s="3" t="s">
        <v>3400</v>
      </c>
      <c r="S4215" s="3" t="s">
        <v>670</v>
      </c>
      <c r="T4215" s="3" t="s">
        <v>1987</v>
      </c>
      <c r="U4215" s="3" t="s">
        <v>472</v>
      </c>
      <c r="V4215" s="3" t="s">
        <v>473</v>
      </c>
      <c r="W4215" s="3" t="s">
        <v>473</v>
      </c>
      <c r="X4215" s="3" t="s">
        <v>4733</v>
      </c>
      <c r="Y4215" s="3" t="s">
        <v>476</v>
      </c>
      <c r="Z4215" s="3" t="s">
        <v>3625</v>
      </c>
      <c r="AA4215" s="3" t="s">
        <v>477</v>
      </c>
      <c r="AB4215">
        <v>0</v>
      </c>
      <c r="AC4215">
        <v>292</v>
      </c>
      <c r="AD4215">
        <v>0</v>
      </c>
      <c r="AE4215">
        <v>0</v>
      </c>
      <c r="AF4215">
        <v>0</v>
      </c>
      <c r="AG4215">
        <v>292</v>
      </c>
      <c r="AH4215">
        <v>0</v>
      </c>
      <c r="AI4215">
        <v>0</v>
      </c>
      <c r="AJ4215">
        <v>0</v>
      </c>
      <c r="AK4215">
        <v>374</v>
      </c>
      <c r="AL4215">
        <v>0</v>
      </c>
      <c r="AM4215">
        <v>0</v>
      </c>
      <c r="AN4215">
        <v>0</v>
      </c>
      <c r="AO4215">
        <v>374</v>
      </c>
      <c r="AP4215">
        <v>0</v>
      </c>
      <c r="AQ4215">
        <v>0</v>
      </c>
      <c r="AR4215">
        <v>0</v>
      </c>
      <c r="AS4215">
        <v>252</v>
      </c>
      <c r="AT4215">
        <v>0</v>
      </c>
      <c r="AU4215">
        <v>0</v>
      </c>
      <c r="AV4215">
        <v>0</v>
      </c>
      <c r="AW4215">
        <v>252</v>
      </c>
      <c r="AX4215">
        <v>0</v>
      </c>
      <c r="AY4215">
        <v>0</v>
      </c>
      <c r="AZ4215">
        <v>0</v>
      </c>
      <c r="BA4215">
        <v>307</v>
      </c>
      <c r="BB4215">
        <v>0</v>
      </c>
      <c r="BC4215">
        <v>0</v>
      </c>
      <c r="BD4215">
        <v>0</v>
      </c>
      <c r="BE4215">
        <v>307</v>
      </c>
      <c r="BF4215">
        <v>0</v>
      </c>
      <c r="BG4215">
        <v>0</v>
      </c>
      <c r="BH4215">
        <v>0</v>
      </c>
      <c r="BI4215">
        <v>420</v>
      </c>
      <c r="BJ4215">
        <v>0</v>
      </c>
      <c r="BK4215">
        <v>0</v>
      </c>
      <c r="BL4215">
        <v>0</v>
      </c>
      <c r="BM4215">
        <v>420</v>
      </c>
      <c r="BN4215">
        <v>0</v>
      </c>
      <c r="BO4215">
        <v>0</v>
      </c>
      <c r="BP4215">
        <v>0</v>
      </c>
      <c r="BQ4215">
        <v>595</v>
      </c>
      <c r="BR4215">
        <v>0</v>
      </c>
      <c r="BS4215">
        <v>0</v>
      </c>
      <c r="BT4215">
        <v>0</v>
      </c>
      <c r="BU4215">
        <v>595</v>
      </c>
      <c r="BV4215">
        <v>0</v>
      </c>
      <c r="BW4215">
        <v>0</v>
      </c>
      <c r="BX4215">
        <v>0</v>
      </c>
      <c r="BY4215">
        <v>408</v>
      </c>
      <c r="BZ4215">
        <v>0</v>
      </c>
      <c r="CA4215">
        <v>0</v>
      </c>
      <c r="CB4215">
        <v>0</v>
      </c>
      <c r="CC4215">
        <v>408</v>
      </c>
      <c r="CD4215">
        <v>0</v>
      </c>
      <c r="CE4215">
        <v>0</v>
      </c>
      <c r="CF4215">
        <v>0</v>
      </c>
      <c r="CG4215">
        <v>480</v>
      </c>
      <c r="CH4215">
        <v>0</v>
      </c>
      <c r="CI4215">
        <v>0</v>
      </c>
      <c r="CJ4215">
        <v>0</v>
      </c>
      <c r="CK4215">
        <v>480</v>
      </c>
      <c r="CL4215">
        <v>0</v>
      </c>
      <c r="CM4215">
        <v>0</v>
      </c>
      <c r="CN4215">
        <v>0</v>
      </c>
      <c r="CO4215">
        <v>570</v>
      </c>
      <c r="CP4215">
        <v>0</v>
      </c>
      <c r="CQ4215">
        <v>0</v>
      </c>
      <c r="CR4215">
        <v>0</v>
      </c>
      <c r="CS4215">
        <v>570</v>
      </c>
      <c r="CT4215">
        <v>0</v>
      </c>
      <c r="CU4215">
        <v>0</v>
      </c>
      <c r="CV4215">
        <v>0</v>
      </c>
      <c r="CW4215">
        <v>356</v>
      </c>
      <c r="CX4215">
        <v>0</v>
      </c>
      <c r="CY4215">
        <v>0</v>
      </c>
      <c r="CZ4215">
        <v>0</v>
      </c>
      <c r="DA4215">
        <v>356</v>
      </c>
      <c r="DB4215">
        <v>0</v>
      </c>
      <c r="DC4215">
        <v>0</v>
      </c>
      <c r="DD4215">
        <v>0</v>
      </c>
      <c r="DE4215">
        <v>432</v>
      </c>
      <c r="DF4215">
        <v>0</v>
      </c>
      <c r="DG4215">
        <v>0</v>
      </c>
      <c r="DH4215">
        <v>0</v>
      </c>
      <c r="DI4215">
        <v>432</v>
      </c>
      <c r="DJ4215">
        <v>0</v>
      </c>
      <c r="DK4215">
        <v>0</v>
      </c>
      <c r="DL4215">
        <v>0</v>
      </c>
      <c r="DM4215">
        <v>276</v>
      </c>
      <c r="DN4215">
        <v>0</v>
      </c>
      <c r="DO4215">
        <v>0</v>
      </c>
      <c r="DP4215">
        <v>0</v>
      </c>
      <c r="DQ4215">
        <v>276</v>
      </c>
      <c r="DR4215">
        <v>0</v>
      </c>
      <c r="DS4215">
        <v>0</v>
      </c>
      <c r="DT4215">
        <v>914</v>
      </c>
      <c r="DU4215">
        <v>0.25</v>
      </c>
      <c r="DV4215">
        <v>0</v>
      </c>
      <c r="DW4215">
        <v>0</v>
      </c>
      <c r="DX4215">
        <v>0</v>
      </c>
      <c r="DY4215" s="4">
        <v>46783</v>
      </c>
      <c r="DZ4215" s="3" t="s">
        <v>6503</v>
      </c>
      <c r="EA4215">
        <v>638</v>
      </c>
      <c r="EB4215">
        <v>0</v>
      </c>
      <c r="EC4215">
        <v>4762</v>
      </c>
      <c r="ED4215">
        <v>0</v>
      </c>
      <c r="EE4215">
        <v>638</v>
      </c>
      <c r="EF4215">
        <v>4762</v>
      </c>
      <c r="EG4215">
        <v>396.83333299999998</v>
      </c>
      <c r="EH4215">
        <v>1.6099999999999999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09</v>
      </c>
      <c r="F4216" s="3" t="s">
        <v>1110</v>
      </c>
      <c r="G4216" s="3" t="s">
        <v>1111</v>
      </c>
      <c r="H4216" s="3" t="s">
        <v>1112</v>
      </c>
      <c r="I4216" s="3" t="s">
        <v>124</v>
      </c>
      <c r="J4216" s="3" t="s">
        <v>125</v>
      </c>
      <c r="K4216" s="3" t="s">
        <v>1099</v>
      </c>
      <c r="L4216" s="3" t="s">
        <v>1100</v>
      </c>
      <c r="M4216" s="3" t="s">
        <v>470</v>
      </c>
      <c r="N4216" s="3" t="s">
        <v>1052</v>
      </c>
      <c r="O4216">
        <v>5</v>
      </c>
      <c r="P4216" s="3" t="s">
        <v>3400</v>
      </c>
      <c r="Q4216" s="3" t="s">
        <v>3400</v>
      </c>
      <c r="R4216" s="3" t="s">
        <v>3400</v>
      </c>
      <c r="S4216" s="3" t="s">
        <v>1497</v>
      </c>
      <c r="T4216" s="3" t="s">
        <v>1757</v>
      </c>
      <c r="U4216" s="3" t="s">
        <v>755</v>
      </c>
      <c r="V4216" s="3" t="s">
        <v>733</v>
      </c>
      <c r="W4216" s="3" t="s">
        <v>982</v>
      </c>
      <c r="X4216" s="3" t="s">
        <v>982</v>
      </c>
      <c r="Y4216" s="3" t="s">
        <v>509</v>
      </c>
      <c r="Z4216" s="3" t="s">
        <v>3625</v>
      </c>
      <c r="AA4216" s="3" t="s">
        <v>477</v>
      </c>
      <c r="AB4216">
        <v>0</v>
      </c>
      <c r="AC4216">
        <v>0</v>
      </c>
      <c r="AD4216">
        <v>4</v>
      </c>
      <c r="AE4216">
        <v>0</v>
      </c>
      <c r="AF4216">
        <v>0</v>
      </c>
      <c r="AG4216">
        <v>4</v>
      </c>
      <c r="AH4216">
        <v>0</v>
      </c>
      <c r="AI4216">
        <v>0</v>
      </c>
      <c r="AJ4216">
        <v>0</v>
      </c>
      <c r="AK4216">
        <v>0</v>
      </c>
      <c r="AL4216">
        <v>9</v>
      </c>
      <c r="AM4216">
        <v>0</v>
      </c>
      <c r="AN4216">
        <v>0</v>
      </c>
      <c r="AO4216">
        <v>9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30</v>
      </c>
      <c r="CQ4216">
        <v>0</v>
      </c>
      <c r="CR4216">
        <v>0</v>
      </c>
      <c r="CS4216">
        <v>30</v>
      </c>
      <c r="CT4216">
        <v>0</v>
      </c>
      <c r="CU4216">
        <v>0</v>
      </c>
      <c r="CV4216">
        <v>0</v>
      </c>
      <c r="CW4216">
        <v>0</v>
      </c>
      <c r="CX4216">
        <v>30</v>
      </c>
      <c r="CY4216">
        <v>0</v>
      </c>
      <c r="CZ4216">
        <v>0</v>
      </c>
      <c r="DA4216">
        <v>30</v>
      </c>
      <c r="DB4216">
        <v>0</v>
      </c>
      <c r="DC4216">
        <v>0</v>
      </c>
      <c r="DD4216">
        <v>0</v>
      </c>
      <c r="DE4216">
        <v>0</v>
      </c>
      <c r="DF4216">
        <v>1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49</v>
      </c>
      <c r="DO4216">
        <v>0</v>
      </c>
      <c r="DP4216">
        <v>0</v>
      </c>
      <c r="DQ4216">
        <v>49</v>
      </c>
      <c r="DR4216">
        <v>0</v>
      </c>
      <c r="DS4216">
        <v>0</v>
      </c>
      <c r="DT4216">
        <v>29</v>
      </c>
      <c r="DU4216">
        <v>0.99750000000000005</v>
      </c>
      <c r="DV4216">
        <v>30</v>
      </c>
      <c r="DW4216">
        <v>0</v>
      </c>
      <c r="DX4216">
        <v>0</v>
      </c>
      <c r="DY4216" s="4">
        <v>46660</v>
      </c>
      <c r="DZ4216" s="3" t="s">
        <v>6503</v>
      </c>
      <c r="EA4216">
        <v>10</v>
      </c>
      <c r="EB4216">
        <v>0</v>
      </c>
      <c r="EC4216">
        <v>123</v>
      </c>
      <c r="ED4216">
        <v>0</v>
      </c>
      <c r="EE4216">
        <v>10</v>
      </c>
      <c r="EF4216">
        <v>123</v>
      </c>
      <c r="EG4216">
        <v>20.5</v>
      </c>
      <c r="EH4216">
        <v>0.49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50</v>
      </c>
      <c r="F4217" s="3" t="s">
        <v>1151</v>
      </c>
      <c r="G4217" s="3" t="s">
        <v>1152</v>
      </c>
      <c r="H4217" s="3" t="s">
        <v>1153</v>
      </c>
      <c r="I4217" s="3" t="s">
        <v>169</v>
      </c>
      <c r="J4217" s="3" t="s">
        <v>170</v>
      </c>
      <c r="K4217" s="3" t="s">
        <v>1099</v>
      </c>
      <c r="L4217" s="3" t="s">
        <v>1100</v>
      </c>
      <c r="M4217" s="3" t="s">
        <v>470</v>
      </c>
      <c r="N4217" s="3" t="s">
        <v>1052</v>
      </c>
      <c r="O4217">
        <v>4</v>
      </c>
      <c r="P4217" s="3" t="s">
        <v>3400</v>
      </c>
      <c r="Q4217" s="3" t="s">
        <v>3400</v>
      </c>
      <c r="R4217" s="3" t="s">
        <v>3400</v>
      </c>
      <c r="S4217" s="3" t="s">
        <v>781</v>
      </c>
      <c r="T4217" s="3" t="s">
        <v>4545</v>
      </c>
      <c r="U4217" s="3" t="s">
        <v>597</v>
      </c>
      <c r="V4217" s="3" t="s">
        <v>733</v>
      </c>
      <c r="W4217" s="3" t="s">
        <v>734</v>
      </c>
      <c r="X4217" s="3" t="s">
        <v>734</v>
      </c>
      <c r="Y4217" s="3" t="s">
        <v>509</v>
      </c>
      <c r="Z4217" s="3" t="s">
        <v>3625</v>
      </c>
      <c r="AA4217" s="3" t="s">
        <v>477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8</v>
      </c>
      <c r="AL4217">
        <v>0</v>
      </c>
      <c r="AM4217">
        <v>0</v>
      </c>
      <c r="AN4217">
        <v>0</v>
      </c>
      <c r="AO4217">
        <v>8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4</v>
      </c>
      <c r="DF4217">
        <v>0</v>
      </c>
      <c r="DG4217">
        <v>0</v>
      </c>
      <c r="DH4217">
        <v>0</v>
      </c>
      <c r="DI4217">
        <v>4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10</v>
      </c>
      <c r="DU4217">
        <v>6.38</v>
      </c>
      <c r="DV4217">
        <v>0</v>
      </c>
      <c r="DW4217">
        <v>0</v>
      </c>
      <c r="DX4217">
        <v>0</v>
      </c>
      <c r="DY4217" s="4">
        <v>47149</v>
      </c>
      <c r="DZ4217" s="3" t="s">
        <v>6503</v>
      </c>
      <c r="EA4217">
        <v>10</v>
      </c>
      <c r="EB4217">
        <v>0</v>
      </c>
      <c r="EC4217">
        <v>12</v>
      </c>
      <c r="ED4217">
        <v>0</v>
      </c>
      <c r="EE4217">
        <v>10</v>
      </c>
      <c r="EF4217">
        <v>12</v>
      </c>
      <c r="EG4217">
        <v>6</v>
      </c>
      <c r="EH4217">
        <v>1.67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09</v>
      </c>
      <c r="F4218" s="3" t="s">
        <v>1110</v>
      </c>
      <c r="G4218" s="3" t="s">
        <v>1111</v>
      </c>
      <c r="H4218" s="3" t="s">
        <v>1112</v>
      </c>
      <c r="I4218" s="3" t="s">
        <v>1496</v>
      </c>
      <c r="J4218" s="3" t="s">
        <v>1485</v>
      </c>
      <c r="K4218" s="3" t="s">
        <v>1050</v>
      </c>
      <c r="L4218" s="3" t="s">
        <v>1090</v>
      </c>
      <c r="M4218" s="3" t="s">
        <v>470</v>
      </c>
      <c r="N4218" s="3" t="s">
        <v>1052</v>
      </c>
      <c r="O4218">
        <v>3</v>
      </c>
      <c r="P4218" s="3" t="s">
        <v>3400</v>
      </c>
      <c r="Q4218" s="3" t="s">
        <v>3400</v>
      </c>
      <c r="R4218" s="3" t="s">
        <v>3400</v>
      </c>
      <c r="S4218" s="3" t="s">
        <v>657</v>
      </c>
      <c r="T4218" s="3" t="s">
        <v>1970</v>
      </c>
      <c r="U4218" s="3" t="s">
        <v>493</v>
      </c>
      <c r="V4218" s="3" t="s">
        <v>473</v>
      </c>
      <c r="W4218" s="3" t="s">
        <v>473</v>
      </c>
      <c r="X4218" s="3" t="s">
        <v>4733</v>
      </c>
      <c r="Y4218" s="3" t="s">
        <v>476</v>
      </c>
      <c r="Z4218" s="3" t="s">
        <v>3626</v>
      </c>
      <c r="AA4218" s="3" t="s">
        <v>477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3</v>
      </c>
      <c r="BC4218">
        <v>0</v>
      </c>
      <c r="BD4218">
        <v>0</v>
      </c>
      <c r="BE4218">
        <v>3</v>
      </c>
      <c r="BF4218">
        <v>0</v>
      </c>
      <c r="BG4218">
        <v>0</v>
      </c>
      <c r="BH4218">
        <v>0</v>
      </c>
      <c r="BI4218">
        <v>0</v>
      </c>
      <c r="BJ4218">
        <v>2</v>
      </c>
      <c r="BK4218">
        <v>0</v>
      </c>
      <c r="BL4218">
        <v>0</v>
      </c>
      <c r="BM4218">
        <v>2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1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3</v>
      </c>
      <c r="DU4218">
        <v>4.7304079999999997</v>
      </c>
      <c r="DV4218">
        <v>0</v>
      </c>
      <c r="DW4218">
        <v>0</v>
      </c>
      <c r="DX4218">
        <v>0</v>
      </c>
      <c r="DY4218" s="4">
        <v>46265</v>
      </c>
      <c r="DZ4218" s="3" t="s">
        <v>6503</v>
      </c>
      <c r="EA4218">
        <v>3</v>
      </c>
      <c r="EB4218">
        <v>0</v>
      </c>
      <c r="EC4218">
        <v>6</v>
      </c>
      <c r="ED4218">
        <v>0</v>
      </c>
      <c r="EE4218">
        <v>3</v>
      </c>
      <c r="EF4218">
        <v>6</v>
      </c>
      <c r="EG4218">
        <v>2</v>
      </c>
      <c r="EH4218">
        <v>1.5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29</v>
      </c>
      <c r="F4219" s="3" t="s">
        <v>1130</v>
      </c>
      <c r="G4219" s="3" t="s">
        <v>1131</v>
      </c>
      <c r="H4219" s="3" t="s">
        <v>1132</v>
      </c>
      <c r="I4219" s="3" t="s">
        <v>284</v>
      </c>
      <c r="J4219" s="3" t="s">
        <v>285</v>
      </c>
      <c r="K4219" s="3" t="s">
        <v>1099</v>
      </c>
      <c r="L4219" s="3" t="s">
        <v>1100</v>
      </c>
      <c r="M4219" s="3" t="s">
        <v>470</v>
      </c>
      <c r="N4219" s="3" t="s">
        <v>1052</v>
      </c>
      <c r="O4219">
        <v>3</v>
      </c>
      <c r="P4219" s="3" t="s">
        <v>3400</v>
      </c>
      <c r="Q4219" s="3" t="s">
        <v>3400</v>
      </c>
      <c r="R4219" s="3" t="s">
        <v>3400</v>
      </c>
      <c r="S4219" s="3" t="s">
        <v>5413</v>
      </c>
      <c r="T4219" s="3" t="s">
        <v>5414</v>
      </c>
      <c r="U4219" s="3" t="s">
        <v>493</v>
      </c>
      <c r="V4219" s="3" t="s">
        <v>473</v>
      </c>
      <c r="W4219" s="3" t="s">
        <v>4733</v>
      </c>
      <c r="X4219" s="3" t="s">
        <v>4733</v>
      </c>
      <c r="Y4219" s="3" t="s">
        <v>476</v>
      </c>
      <c r="Z4219" s="3" t="s">
        <v>3626</v>
      </c>
      <c r="AA4219" s="3" t="s">
        <v>477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1</v>
      </c>
      <c r="CA4219">
        <v>0</v>
      </c>
      <c r="CB4219">
        <v>0</v>
      </c>
      <c r="CC4219">
        <v>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1</v>
      </c>
      <c r="DU4219">
        <v>17.57</v>
      </c>
      <c r="DV4219">
        <v>0</v>
      </c>
      <c r="DW4219">
        <v>0</v>
      </c>
      <c r="DX4219">
        <v>0</v>
      </c>
      <c r="DY4219" s="4">
        <v>46053</v>
      </c>
      <c r="DZ4219" s="3" t="s">
        <v>6503</v>
      </c>
      <c r="EA4219">
        <v>1</v>
      </c>
      <c r="EB4219">
        <v>0</v>
      </c>
      <c r="EC4219">
        <v>1</v>
      </c>
      <c r="ED4219">
        <v>0</v>
      </c>
      <c r="EE4219">
        <v>1</v>
      </c>
      <c r="EF4219">
        <v>1</v>
      </c>
      <c r="EG4219">
        <v>1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109</v>
      </c>
      <c r="F4220" s="3" t="s">
        <v>1110</v>
      </c>
      <c r="G4220" s="3" t="s">
        <v>1111</v>
      </c>
      <c r="H4220" s="3" t="s">
        <v>1112</v>
      </c>
      <c r="I4220" s="3" t="s">
        <v>50</v>
      </c>
      <c r="J4220" s="3" t="s">
        <v>51</v>
      </c>
      <c r="K4220" s="3" t="s">
        <v>1050</v>
      </c>
      <c r="L4220" s="3" t="s">
        <v>1090</v>
      </c>
      <c r="M4220" s="3" t="s">
        <v>470</v>
      </c>
      <c r="N4220" s="3" t="s">
        <v>1052</v>
      </c>
      <c r="O4220">
        <v>1</v>
      </c>
      <c r="P4220" s="3" t="s">
        <v>3400</v>
      </c>
      <c r="Q4220" s="3" t="s">
        <v>3400</v>
      </c>
      <c r="R4220" s="3" t="s">
        <v>3400</v>
      </c>
      <c r="S4220" s="3" t="s">
        <v>643</v>
      </c>
      <c r="T4220" s="3" t="s">
        <v>2414</v>
      </c>
      <c r="U4220" s="3" t="s">
        <v>472</v>
      </c>
      <c r="V4220" s="3" t="s">
        <v>473</v>
      </c>
      <c r="W4220" s="3" t="s">
        <v>473</v>
      </c>
      <c r="X4220" s="3" t="s">
        <v>4733</v>
      </c>
      <c r="Y4220" s="3" t="s">
        <v>476</v>
      </c>
      <c r="Z4220" s="3" t="s">
        <v>489</v>
      </c>
      <c r="AA4220" s="3" t="s">
        <v>477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30</v>
      </c>
      <c r="DN4220">
        <v>0</v>
      </c>
      <c r="DO4220">
        <v>0</v>
      </c>
      <c r="DP4220">
        <v>0</v>
      </c>
      <c r="DQ4220">
        <v>30</v>
      </c>
      <c r="DR4220">
        <v>0</v>
      </c>
      <c r="DS4220">
        <v>0</v>
      </c>
      <c r="DT4220">
        <v>0</v>
      </c>
      <c r="DU4220">
        <v>0.14903</v>
      </c>
      <c r="DV4220">
        <v>50</v>
      </c>
      <c r="DW4220">
        <v>0</v>
      </c>
      <c r="DX4220">
        <v>0</v>
      </c>
      <c r="DY4220" s="4">
        <v>46053</v>
      </c>
      <c r="DZ4220" s="3" t="s">
        <v>6503</v>
      </c>
      <c r="EA4220">
        <v>20</v>
      </c>
      <c r="EB4220">
        <v>0</v>
      </c>
      <c r="EC4220">
        <v>30</v>
      </c>
      <c r="ED4220">
        <v>0</v>
      </c>
      <c r="EE4220">
        <v>20</v>
      </c>
      <c r="EF4220">
        <v>30</v>
      </c>
      <c r="EG4220">
        <v>30</v>
      </c>
      <c r="EH4220">
        <v>0.67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046</v>
      </c>
      <c r="F4221" s="3" t="s">
        <v>1047</v>
      </c>
      <c r="G4221" s="3" t="s">
        <v>1048</v>
      </c>
      <c r="H4221" s="3" t="s">
        <v>1049</v>
      </c>
      <c r="I4221" s="3" t="s">
        <v>222</v>
      </c>
      <c r="J4221" s="3" t="s">
        <v>223</v>
      </c>
      <c r="K4221" s="3" t="s">
        <v>1099</v>
      </c>
      <c r="L4221" s="3" t="s">
        <v>1100</v>
      </c>
      <c r="M4221" s="3" t="s">
        <v>470</v>
      </c>
      <c r="N4221" s="3" t="s">
        <v>1052</v>
      </c>
      <c r="O4221">
        <v>5</v>
      </c>
      <c r="P4221" s="3" t="s">
        <v>3400</v>
      </c>
      <c r="Q4221" s="3" t="s">
        <v>3400</v>
      </c>
      <c r="R4221" s="3" t="s">
        <v>3400</v>
      </c>
      <c r="S4221" s="3" t="s">
        <v>715</v>
      </c>
      <c r="T4221" s="3" t="s">
        <v>2046</v>
      </c>
      <c r="U4221" s="3" t="s">
        <v>493</v>
      </c>
      <c r="V4221" s="3" t="s">
        <v>473</v>
      </c>
      <c r="W4221" s="3" t="s">
        <v>4731</v>
      </c>
      <c r="X4221" s="3" t="s">
        <v>4732</v>
      </c>
      <c r="Y4221" s="3" t="s">
        <v>476</v>
      </c>
      <c r="Z4221" s="3" t="s">
        <v>3626</v>
      </c>
      <c r="AA4221" s="3" t="s">
        <v>477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2</v>
      </c>
      <c r="BC4221">
        <v>0</v>
      </c>
      <c r="BD4221">
        <v>0</v>
      </c>
      <c r="BE4221">
        <v>2</v>
      </c>
      <c r="BF4221">
        <v>0</v>
      </c>
      <c r="BG4221">
        <v>0</v>
      </c>
      <c r="BH4221">
        <v>0</v>
      </c>
      <c r="BI4221">
        <v>0</v>
      </c>
      <c r="BJ4221">
        <v>1</v>
      </c>
      <c r="BK4221">
        <v>0</v>
      </c>
      <c r="BL4221">
        <v>0</v>
      </c>
      <c r="BM4221">
        <v>1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1</v>
      </c>
      <c r="DU4221">
        <v>88.94</v>
      </c>
      <c r="DV4221">
        <v>0</v>
      </c>
      <c r="DW4221">
        <v>0</v>
      </c>
      <c r="DX4221">
        <v>0</v>
      </c>
      <c r="DY4221" s="4">
        <v>46387</v>
      </c>
      <c r="DZ4221" s="3" t="s">
        <v>6503</v>
      </c>
      <c r="EA4221">
        <v>1</v>
      </c>
      <c r="EB4221">
        <v>0</v>
      </c>
      <c r="EC4221">
        <v>3</v>
      </c>
      <c r="ED4221">
        <v>0</v>
      </c>
      <c r="EE4221">
        <v>1</v>
      </c>
      <c r="EF4221">
        <v>3</v>
      </c>
      <c r="EG4221">
        <v>1.5</v>
      </c>
      <c r="EH4221">
        <v>0.67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29</v>
      </c>
      <c r="F4222" s="3" t="s">
        <v>1130</v>
      </c>
      <c r="G4222" s="3" t="s">
        <v>1131</v>
      </c>
      <c r="H4222" s="3" t="s">
        <v>1132</v>
      </c>
      <c r="I4222" s="3" t="s">
        <v>26</v>
      </c>
      <c r="J4222" s="3" t="s">
        <v>27</v>
      </c>
      <c r="K4222" s="3" t="s">
        <v>1050</v>
      </c>
      <c r="L4222" s="3" t="s">
        <v>1090</v>
      </c>
      <c r="M4222" s="3" t="s">
        <v>470</v>
      </c>
      <c r="N4222" s="3" t="s">
        <v>1052</v>
      </c>
      <c r="O4222">
        <v>4</v>
      </c>
      <c r="P4222" s="3" t="s">
        <v>3400</v>
      </c>
      <c r="Q4222" s="3" t="s">
        <v>3400</v>
      </c>
      <c r="R4222" s="3" t="s">
        <v>3400</v>
      </c>
      <c r="S4222" s="3" t="s">
        <v>1594</v>
      </c>
      <c r="T4222" s="3" t="s">
        <v>2649</v>
      </c>
      <c r="U4222" s="3" t="s">
        <v>597</v>
      </c>
      <c r="V4222" s="3" t="s">
        <v>733</v>
      </c>
      <c r="W4222" s="3" t="s">
        <v>734</v>
      </c>
      <c r="X4222" s="3" t="s">
        <v>734</v>
      </c>
      <c r="Y4222" s="3" t="s">
        <v>509</v>
      </c>
      <c r="Z4222" s="3" t="s">
        <v>3625</v>
      </c>
      <c r="AA4222" s="3" t="s">
        <v>477</v>
      </c>
      <c r="AB4222">
        <v>0</v>
      </c>
      <c r="AC4222">
        <v>500</v>
      </c>
      <c r="AD4222">
        <v>0</v>
      </c>
      <c r="AE4222">
        <v>0</v>
      </c>
      <c r="AF4222">
        <v>0</v>
      </c>
      <c r="AG4222">
        <v>50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201</v>
      </c>
      <c r="AT4222">
        <v>0</v>
      </c>
      <c r="AU4222">
        <v>0</v>
      </c>
      <c r="AV4222">
        <v>0</v>
      </c>
      <c r="AW4222">
        <v>201</v>
      </c>
      <c r="AX4222">
        <v>0</v>
      </c>
      <c r="AY4222">
        <v>0</v>
      </c>
      <c r="AZ4222">
        <v>0</v>
      </c>
      <c r="BA4222">
        <v>200</v>
      </c>
      <c r="BB4222">
        <v>0</v>
      </c>
      <c r="BC4222">
        <v>0</v>
      </c>
      <c r="BD4222">
        <v>0</v>
      </c>
      <c r="BE4222">
        <v>200</v>
      </c>
      <c r="BF4222">
        <v>0</v>
      </c>
      <c r="BG4222">
        <v>0</v>
      </c>
      <c r="BH4222">
        <v>0</v>
      </c>
      <c r="BI4222">
        <v>500</v>
      </c>
      <c r="BJ4222">
        <v>0</v>
      </c>
      <c r="BK4222">
        <v>0</v>
      </c>
      <c r="BL4222">
        <v>0</v>
      </c>
      <c r="BM4222">
        <v>50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500</v>
      </c>
      <c r="CP4222">
        <v>0</v>
      </c>
      <c r="CQ4222">
        <v>0</v>
      </c>
      <c r="CR4222">
        <v>0</v>
      </c>
      <c r="CS4222">
        <v>50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699</v>
      </c>
      <c r="DU4222">
        <v>1</v>
      </c>
      <c r="DV4222">
        <v>0</v>
      </c>
      <c r="DW4222">
        <v>0</v>
      </c>
      <c r="DX4222">
        <v>0</v>
      </c>
      <c r="DY4222" s="4">
        <v>46295</v>
      </c>
      <c r="DZ4222" s="3" t="s">
        <v>6503</v>
      </c>
      <c r="EA4222">
        <v>699</v>
      </c>
      <c r="EB4222">
        <v>0</v>
      </c>
      <c r="EC4222">
        <v>1901</v>
      </c>
      <c r="ED4222">
        <v>0</v>
      </c>
      <c r="EE4222">
        <v>699</v>
      </c>
      <c r="EF4222">
        <v>1901</v>
      </c>
      <c r="EG4222">
        <v>380.2</v>
      </c>
      <c r="EH4222">
        <v>1.8399999999999999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29</v>
      </c>
      <c r="F4223" s="3" t="s">
        <v>1130</v>
      </c>
      <c r="G4223" s="3" t="s">
        <v>1131</v>
      </c>
      <c r="H4223" s="3" t="s">
        <v>1132</v>
      </c>
      <c r="I4223" s="3" t="s">
        <v>389</v>
      </c>
      <c r="J4223" s="3" t="s">
        <v>390</v>
      </c>
      <c r="K4223" s="3" t="s">
        <v>1099</v>
      </c>
      <c r="L4223" s="3" t="s">
        <v>1100</v>
      </c>
      <c r="M4223" s="3" t="s">
        <v>470</v>
      </c>
      <c r="N4223" s="3" t="s">
        <v>1052</v>
      </c>
      <c r="O4223">
        <v>3</v>
      </c>
      <c r="P4223" s="3" t="s">
        <v>3400</v>
      </c>
      <c r="Q4223" s="3" t="s">
        <v>3400</v>
      </c>
      <c r="R4223" s="3" t="s">
        <v>3400</v>
      </c>
      <c r="S4223" s="3" t="s">
        <v>671</v>
      </c>
      <c r="T4223" s="3" t="s">
        <v>1988</v>
      </c>
      <c r="U4223" s="3" t="s">
        <v>472</v>
      </c>
      <c r="V4223" s="3" t="s">
        <v>473</v>
      </c>
      <c r="W4223" s="3" t="s">
        <v>473</v>
      </c>
      <c r="X4223" s="3" t="s">
        <v>4733</v>
      </c>
      <c r="Y4223" s="3" t="s">
        <v>476</v>
      </c>
      <c r="Z4223" s="3" t="s">
        <v>3625</v>
      </c>
      <c r="AA4223" s="3" t="s">
        <v>47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60</v>
      </c>
      <c r="DF4223">
        <v>0</v>
      </c>
      <c r="DG4223">
        <v>0</v>
      </c>
      <c r="DH4223">
        <v>0</v>
      </c>
      <c r="DI4223">
        <v>6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30</v>
      </c>
      <c r="DU4223">
        <v>0.38</v>
      </c>
      <c r="DV4223">
        <v>0</v>
      </c>
      <c r="DW4223">
        <v>0</v>
      </c>
      <c r="DX4223">
        <v>0</v>
      </c>
      <c r="DY4223" s="4">
        <v>46053</v>
      </c>
      <c r="DZ4223" s="3" t="s">
        <v>6503</v>
      </c>
      <c r="EA4223">
        <v>30</v>
      </c>
      <c r="EB4223">
        <v>0</v>
      </c>
      <c r="EC4223">
        <v>60</v>
      </c>
      <c r="ED4223">
        <v>0</v>
      </c>
      <c r="EE4223">
        <v>30</v>
      </c>
      <c r="EF4223">
        <v>60</v>
      </c>
      <c r="EG4223">
        <v>60</v>
      </c>
      <c r="EH4223">
        <v>0.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50</v>
      </c>
      <c r="F4224" s="3" t="s">
        <v>1151</v>
      </c>
      <c r="G4224" s="3" t="s">
        <v>1152</v>
      </c>
      <c r="H4224" s="3" t="s">
        <v>1153</v>
      </c>
      <c r="I4224" s="3" t="s">
        <v>5596</v>
      </c>
      <c r="J4224" s="3" t="s">
        <v>5597</v>
      </c>
      <c r="K4224" s="3" t="s">
        <v>1176</v>
      </c>
      <c r="L4224" s="3" t="s">
        <v>5606</v>
      </c>
      <c r="M4224" s="3" t="s">
        <v>470</v>
      </c>
      <c r="N4224" s="3" t="s">
        <v>1052</v>
      </c>
      <c r="O4224">
        <v>4</v>
      </c>
      <c r="P4224" s="3" t="s">
        <v>1052</v>
      </c>
      <c r="Q4224" s="3" t="s">
        <v>1052</v>
      </c>
      <c r="R4224" s="3" t="s">
        <v>1052</v>
      </c>
      <c r="S4224" s="3" t="s">
        <v>1007</v>
      </c>
      <c r="T4224" s="3" t="s">
        <v>1938</v>
      </c>
      <c r="U4224" s="3" t="s">
        <v>472</v>
      </c>
      <c r="V4224" s="3" t="s">
        <v>473</v>
      </c>
      <c r="W4224" s="3" t="s">
        <v>473</v>
      </c>
      <c r="X4224" s="3" t="s">
        <v>4733</v>
      </c>
      <c r="Y4224" s="3" t="s">
        <v>476</v>
      </c>
      <c r="Z4224" s="3" t="s">
        <v>3625</v>
      </c>
      <c r="AA4224" s="3" t="s">
        <v>477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60</v>
      </c>
      <c r="AT4224">
        <v>0</v>
      </c>
      <c r="AU4224">
        <v>0</v>
      </c>
      <c r="AV4224">
        <v>0</v>
      </c>
      <c r="AW4224">
        <v>6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79</v>
      </c>
      <c r="BI4224">
        <v>91</v>
      </c>
      <c r="BJ4224">
        <v>0</v>
      </c>
      <c r="BK4224">
        <v>0</v>
      </c>
      <c r="BL4224">
        <v>0</v>
      </c>
      <c r="BM4224">
        <v>170</v>
      </c>
      <c r="BN4224">
        <v>0</v>
      </c>
      <c r="BO4224">
        <v>0</v>
      </c>
      <c r="BP4224">
        <v>0</v>
      </c>
      <c r="BQ4224">
        <v>155</v>
      </c>
      <c r="BR4224">
        <v>0</v>
      </c>
      <c r="BS4224">
        <v>0</v>
      </c>
      <c r="BT4224">
        <v>0</v>
      </c>
      <c r="BU4224">
        <v>155</v>
      </c>
      <c r="BV4224">
        <v>0</v>
      </c>
      <c r="BW4224">
        <v>0</v>
      </c>
      <c r="BX4224">
        <v>0</v>
      </c>
      <c r="BY4224">
        <v>97</v>
      </c>
      <c r="BZ4224">
        <v>0</v>
      </c>
      <c r="CA4224">
        <v>0</v>
      </c>
      <c r="CB4224">
        <v>0</v>
      </c>
      <c r="CC4224">
        <v>97</v>
      </c>
      <c r="CD4224">
        <v>0</v>
      </c>
      <c r="CE4224">
        <v>0</v>
      </c>
      <c r="CF4224">
        <v>0</v>
      </c>
      <c r="CG4224">
        <v>133</v>
      </c>
      <c r="CH4224">
        <v>0</v>
      </c>
      <c r="CI4224">
        <v>0</v>
      </c>
      <c r="CJ4224">
        <v>0</v>
      </c>
      <c r="CK4224">
        <v>133</v>
      </c>
      <c r="CL4224">
        <v>0</v>
      </c>
      <c r="CM4224">
        <v>0</v>
      </c>
      <c r="CN4224">
        <v>0</v>
      </c>
      <c r="CO4224">
        <v>227</v>
      </c>
      <c r="CP4224">
        <v>0</v>
      </c>
      <c r="CQ4224">
        <v>0</v>
      </c>
      <c r="CR4224">
        <v>0</v>
      </c>
      <c r="CS4224">
        <v>227</v>
      </c>
      <c r="CT4224">
        <v>0</v>
      </c>
      <c r="CU4224">
        <v>0</v>
      </c>
      <c r="CV4224">
        <v>0</v>
      </c>
      <c r="CW4224">
        <v>85</v>
      </c>
      <c r="CX4224">
        <v>0</v>
      </c>
      <c r="CY4224">
        <v>0</v>
      </c>
      <c r="CZ4224">
        <v>0</v>
      </c>
      <c r="DA4224">
        <v>85</v>
      </c>
      <c r="DB4224">
        <v>0</v>
      </c>
      <c r="DC4224">
        <v>0</v>
      </c>
      <c r="DD4224">
        <v>30</v>
      </c>
      <c r="DE4224">
        <v>200</v>
      </c>
      <c r="DF4224">
        <v>0</v>
      </c>
      <c r="DG4224">
        <v>0</v>
      </c>
      <c r="DH4224">
        <v>0</v>
      </c>
      <c r="DI4224">
        <v>230</v>
      </c>
      <c r="DJ4224">
        <v>0</v>
      </c>
      <c r="DK4224">
        <v>0</v>
      </c>
      <c r="DL4224">
        <v>16</v>
      </c>
      <c r="DM4224">
        <v>145</v>
      </c>
      <c r="DN4224">
        <v>0</v>
      </c>
      <c r="DO4224">
        <v>0</v>
      </c>
      <c r="DP4224">
        <v>0</v>
      </c>
      <c r="DQ4224">
        <v>161</v>
      </c>
      <c r="DR4224">
        <v>0</v>
      </c>
      <c r="DS4224">
        <v>0</v>
      </c>
      <c r="DT4224">
        <v>328</v>
      </c>
      <c r="DU4224">
        <v>0.2</v>
      </c>
      <c r="DV4224">
        <v>0</v>
      </c>
      <c r="DW4224">
        <v>0</v>
      </c>
      <c r="DX4224">
        <v>0</v>
      </c>
      <c r="DY4224" s="4">
        <v>46387</v>
      </c>
      <c r="DZ4224" s="3" t="s">
        <v>6503</v>
      </c>
      <c r="EA4224">
        <v>167</v>
      </c>
      <c r="EB4224">
        <v>0</v>
      </c>
      <c r="EC4224">
        <v>1318</v>
      </c>
      <c r="ED4224">
        <v>0</v>
      </c>
      <c r="EE4224">
        <v>167</v>
      </c>
      <c r="EF4224">
        <v>1318</v>
      </c>
      <c r="EG4224">
        <v>146.444444</v>
      </c>
      <c r="EH4224">
        <v>1.140000000000000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150</v>
      </c>
      <c r="F4225" s="3" t="s">
        <v>1151</v>
      </c>
      <c r="G4225" s="3" t="s">
        <v>1152</v>
      </c>
      <c r="H4225" s="3" t="s">
        <v>1153</v>
      </c>
      <c r="I4225" s="3" t="s">
        <v>5596</v>
      </c>
      <c r="J4225" s="3" t="s">
        <v>5597</v>
      </c>
      <c r="K4225" s="3" t="s">
        <v>1176</v>
      </c>
      <c r="L4225" s="3" t="s">
        <v>5606</v>
      </c>
      <c r="M4225" s="3" t="s">
        <v>470</v>
      </c>
      <c r="N4225" s="3" t="s">
        <v>1052</v>
      </c>
      <c r="O4225">
        <v>4</v>
      </c>
      <c r="P4225" s="3" t="s">
        <v>1052</v>
      </c>
      <c r="Q4225" s="3" t="s">
        <v>1052</v>
      </c>
      <c r="R4225" s="3" t="s">
        <v>1052</v>
      </c>
      <c r="S4225" s="3" t="s">
        <v>537</v>
      </c>
      <c r="T4225" s="3" t="s">
        <v>1848</v>
      </c>
      <c r="U4225" s="3" t="s">
        <v>493</v>
      </c>
      <c r="V4225" s="3" t="s">
        <v>473</v>
      </c>
      <c r="W4225" s="3" t="s">
        <v>473</v>
      </c>
      <c r="X4225" s="3" t="s">
        <v>4733</v>
      </c>
      <c r="Y4225" s="3" t="s">
        <v>476</v>
      </c>
      <c r="Z4225" s="3" t="s">
        <v>3625</v>
      </c>
      <c r="AA4225" s="3" t="s">
        <v>477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2</v>
      </c>
      <c r="BI4225">
        <v>84</v>
      </c>
      <c r="BJ4225">
        <v>0</v>
      </c>
      <c r="BK4225">
        <v>0</v>
      </c>
      <c r="BL4225">
        <v>0</v>
      </c>
      <c r="BM4225">
        <v>86</v>
      </c>
      <c r="BN4225">
        <v>0</v>
      </c>
      <c r="BO4225">
        <v>0</v>
      </c>
      <c r="BP4225">
        <v>0</v>
      </c>
      <c r="BQ4225">
        <v>104</v>
      </c>
      <c r="BR4225">
        <v>0</v>
      </c>
      <c r="BS4225">
        <v>0</v>
      </c>
      <c r="BT4225">
        <v>0</v>
      </c>
      <c r="BU4225">
        <v>104</v>
      </c>
      <c r="BV4225">
        <v>0</v>
      </c>
      <c r="BW4225">
        <v>0</v>
      </c>
      <c r="BX4225">
        <v>0</v>
      </c>
      <c r="BY4225">
        <v>167</v>
      </c>
      <c r="BZ4225">
        <v>0</v>
      </c>
      <c r="CA4225">
        <v>0</v>
      </c>
      <c r="CB4225">
        <v>0</v>
      </c>
      <c r="CC4225">
        <v>167</v>
      </c>
      <c r="CD4225">
        <v>0</v>
      </c>
      <c r="CE4225">
        <v>0</v>
      </c>
      <c r="CF4225">
        <v>0</v>
      </c>
      <c r="CG4225">
        <v>59</v>
      </c>
      <c r="CH4225">
        <v>0</v>
      </c>
      <c r="CI4225">
        <v>0</v>
      </c>
      <c r="CJ4225">
        <v>0</v>
      </c>
      <c r="CK4225">
        <v>59</v>
      </c>
      <c r="CL4225">
        <v>0</v>
      </c>
      <c r="CM4225">
        <v>0</v>
      </c>
      <c r="CN4225">
        <v>0</v>
      </c>
      <c r="CO4225">
        <v>64</v>
      </c>
      <c r="CP4225">
        <v>0</v>
      </c>
      <c r="CQ4225">
        <v>0</v>
      </c>
      <c r="CR4225">
        <v>0</v>
      </c>
      <c r="CS4225">
        <v>64</v>
      </c>
      <c r="CT4225">
        <v>0</v>
      </c>
      <c r="CU4225">
        <v>0</v>
      </c>
      <c r="CV4225">
        <v>0</v>
      </c>
      <c r="CW4225">
        <v>56</v>
      </c>
      <c r="CX4225">
        <v>0</v>
      </c>
      <c r="CY4225">
        <v>0</v>
      </c>
      <c r="CZ4225">
        <v>0</v>
      </c>
      <c r="DA4225">
        <v>56</v>
      </c>
      <c r="DB4225">
        <v>0</v>
      </c>
      <c r="DC4225">
        <v>0</v>
      </c>
      <c r="DD4225">
        <v>0</v>
      </c>
      <c r="DE4225">
        <v>37</v>
      </c>
      <c r="DF4225">
        <v>0</v>
      </c>
      <c r="DG4225">
        <v>0</v>
      </c>
      <c r="DH4225">
        <v>0</v>
      </c>
      <c r="DI4225">
        <v>37</v>
      </c>
      <c r="DJ4225">
        <v>0</v>
      </c>
      <c r="DK4225">
        <v>0</v>
      </c>
      <c r="DL4225">
        <v>0</v>
      </c>
      <c r="DM4225">
        <v>200</v>
      </c>
      <c r="DN4225">
        <v>0</v>
      </c>
      <c r="DO4225">
        <v>0</v>
      </c>
      <c r="DP4225">
        <v>0</v>
      </c>
      <c r="DQ4225">
        <v>200</v>
      </c>
      <c r="DR4225">
        <v>0</v>
      </c>
      <c r="DS4225">
        <v>0</v>
      </c>
      <c r="DT4225">
        <v>217</v>
      </c>
      <c r="DU4225">
        <v>38.632874999999999</v>
      </c>
      <c r="DV4225">
        <v>0</v>
      </c>
      <c r="DW4225">
        <v>0</v>
      </c>
      <c r="DX4225">
        <v>0</v>
      </c>
      <c r="DY4225" s="4">
        <v>46752</v>
      </c>
      <c r="DZ4225" s="3" t="s">
        <v>6503</v>
      </c>
      <c r="EA4225">
        <v>17</v>
      </c>
      <c r="EB4225">
        <v>0</v>
      </c>
      <c r="EC4225">
        <v>773</v>
      </c>
      <c r="ED4225">
        <v>0</v>
      </c>
      <c r="EE4225">
        <v>17</v>
      </c>
      <c r="EF4225">
        <v>773</v>
      </c>
      <c r="EG4225">
        <v>96.625</v>
      </c>
      <c r="EH4225">
        <v>0.18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72</v>
      </c>
      <c r="F4226" s="3" t="s">
        <v>1173</v>
      </c>
      <c r="G4226" s="3" t="s">
        <v>1174</v>
      </c>
      <c r="H4226" s="3" t="s">
        <v>1175</v>
      </c>
      <c r="I4226" s="3" t="s">
        <v>66</v>
      </c>
      <c r="J4226" s="3" t="s">
        <v>67</v>
      </c>
      <c r="K4226" s="3" t="s">
        <v>1176</v>
      </c>
      <c r="L4226" s="3" t="s">
        <v>1177</v>
      </c>
      <c r="M4226" s="3" t="s">
        <v>470</v>
      </c>
      <c r="N4226" s="3" t="s">
        <v>1178</v>
      </c>
      <c r="O4226">
        <v>4</v>
      </c>
      <c r="P4226" s="3" t="s">
        <v>3400</v>
      </c>
      <c r="Q4226" s="3" t="s">
        <v>3400</v>
      </c>
      <c r="R4226" s="3" t="s">
        <v>3400</v>
      </c>
      <c r="S4226" s="3" t="s">
        <v>1054</v>
      </c>
      <c r="T4226" s="3" t="s">
        <v>1958</v>
      </c>
      <c r="U4226" s="3" t="s">
        <v>621</v>
      </c>
      <c r="V4226" s="3" t="s">
        <v>473</v>
      </c>
      <c r="W4226" s="3" t="s">
        <v>473</v>
      </c>
      <c r="X4226" s="3" t="s">
        <v>4733</v>
      </c>
      <c r="Y4226" s="3" t="s">
        <v>476</v>
      </c>
      <c r="Z4226" s="3" t="s">
        <v>3625</v>
      </c>
      <c r="AA4226" s="3" t="s">
        <v>477</v>
      </c>
      <c r="AB4226">
        <v>2</v>
      </c>
      <c r="AC4226">
        <v>147</v>
      </c>
      <c r="AD4226">
        <v>0</v>
      </c>
      <c r="AE4226">
        <v>0</v>
      </c>
      <c r="AF4226">
        <v>5</v>
      </c>
      <c r="AG4226">
        <v>154</v>
      </c>
      <c r="AH4226">
        <v>0</v>
      </c>
      <c r="AI4226">
        <v>0</v>
      </c>
      <c r="AJ4226">
        <v>3</v>
      </c>
      <c r="AK4226">
        <v>149</v>
      </c>
      <c r="AL4226">
        <v>0</v>
      </c>
      <c r="AM4226">
        <v>0</v>
      </c>
      <c r="AN4226">
        <v>6</v>
      </c>
      <c r="AO4226">
        <v>158</v>
      </c>
      <c r="AP4226">
        <v>0</v>
      </c>
      <c r="AQ4226">
        <v>0</v>
      </c>
      <c r="AR4226">
        <v>4</v>
      </c>
      <c r="AS4226">
        <v>143</v>
      </c>
      <c r="AT4226">
        <v>0</v>
      </c>
      <c r="AU4226">
        <v>0</v>
      </c>
      <c r="AV4226">
        <v>6</v>
      </c>
      <c r="AW4226">
        <v>153</v>
      </c>
      <c r="AX4226">
        <v>0</v>
      </c>
      <c r="AY4226">
        <v>0</v>
      </c>
      <c r="AZ4226">
        <v>3</v>
      </c>
      <c r="BA4226">
        <v>80</v>
      </c>
      <c r="BB4226">
        <v>0</v>
      </c>
      <c r="BC4226">
        <v>0</v>
      </c>
      <c r="BD4226">
        <v>3</v>
      </c>
      <c r="BE4226">
        <v>86</v>
      </c>
      <c r="BF4226">
        <v>0</v>
      </c>
      <c r="BG4226">
        <v>0</v>
      </c>
      <c r="BH4226">
        <v>0</v>
      </c>
      <c r="BI4226">
        <v>18</v>
      </c>
      <c r="BJ4226">
        <v>0</v>
      </c>
      <c r="BK4226">
        <v>0</v>
      </c>
      <c r="BL4226">
        <v>0</v>
      </c>
      <c r="BM4226">
        <v>18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21</v>
      </c>
      <c r="BZ4226">
        <v>0</v>
      </c>
      <c r="CA4226">
        <v>0</v>
      </c>
      <c r="CB4226">
        <v>0</v>
      </c>
      <c r="CC4226">
        <v>21</v>
      </c>
      <c r="CD4226">
        <v>0</v>
      </c>
      <c r="CE4226">
        <v>0</v>
      </c>
      <c r="CF4226">
        <v>2</v>
      </c>
      <c r="CG4226">
        <v>38</v>
      </c>
      <c r="CH4226">
        <v>0</v>
      </c>
      <c r="CI4226">
        <v>0</v>
      </c>
      <c r="CJ4226">
        <v>2</v>
      </c>
      <c r="CK4226">
        <v>42</v>
      </c>
      <c r="CL4226">
        <v>0</v>
      </c>
      <c r="CM4226">
        <v>0</v>
      </c>
      <c r="CN4226">
        <v>0</v>
      </c>
      <c r="CO4226">
        <v>99</v>
      </c>
      <c r="CP4226">
        <v>0</v>
      </c>
      <c r="CQ4226">
        <v>0</v>
      </c>
      <c r="CR4226">
        <v>3</v>
      </c>
      <c r="CS4226">
        <v>102</v>
      </c>
      <c r="CT4226">
        <v>0</v>
      </c>
      <c r="CU4226">
        <v>0</v>
      </c>
      <c r="CV4226">
        <v>0</v>
      </c>
      <c r="CW4226">
        <v>46</v>
      </c>
      <c r="CX4226">
        <v>0</v>
      </c>
      <c r="CY4226">
        <v>0</v>
      </c>
      <c r="CZ4226">
        <v>2</v>
      </c>
      <c r="DA4226">
        <v>48</v>
      </c>
      <c r="DB4226">
        <v>0</v>
      </c>
      <c r="DC4226">
        <v>0</v>
      </c>
      <c r="DD4226">
        <v>0</v>
      </c>
      <c r="DE4226">
        <v>14</v>
      </c>
      <c r="DF4226">
        <v>0</v>
      </c>
      <c r="DG4226">
        <v>0</v>
      </c>
      <c r="DH4226">
        <v>0</v>
      </c>
      <c r="DI4226">
        <v>14</v>
      </c>
      <c r="DJ4226">
        <v>0</v>
      </c>
      <c r="DK4226">
        <v>0</v>
      </c>
      <c r="DL4226">
        <v>0</v>
      </c>
      <c r="DM4226">
        <v>4</v>
      </c>
      <c r="DN4226">
        <v>0</v>
      </c>
      <c r="DO4226">
        <v>0</v>
      </c>
      <c r="DP4226">
        <v>0</v>
      </c>
      <c r="DQ4226">
        <v>4</v>
      </c>
      <c r="DR4226">
        <v>0</v>
      </c>
      <c r="DS4226">
        <v>0</v>
      </c>
      <c r="DT4226">
        <v>14</v>
      </c>
      <c r="DU4226">
        <v>10.666665999999999</v>
      </c>
      <c r="DV4226">
        <v>0</v>
      </c>
      <c r="DW4226">
        <v>0</v>
      </c>
      <c r="DX4226">
        <v>0</v>
      </c>
      <c r="DY4226" s="4">
        <v>47057</v>
      </c>
      <c r="DZ4226" s="3" t="s">
        <v>6503</v>
      </c>
      <c r="EA4226">
        <v>10</v>
      </c>
      <c r="EB4226">
        <v>0</v>
      </c>
      <c r="EC4226">
        <v>800</v>
      </c>
      <c r="ED4226">
        <v>0</v>
      </c>
      <c r="EE4226">
        <v>10</v>
      </c>
      <c r="EF4226">
        <v>800</v>
      </c>
      <c r="EG4226">
        <v>72.727272999999997</v>
      </c>
      <c r="EH4226">
        <v>0.1400000000000000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09</v>
      </c>
      <c r="F4227" s="3" t="s">
        <v>1110</v>
      </c>
      <c r="G4227" s="3" t="s">
        <v>1111</v>
      </c>
      <c r="H4227" s="3" t="s">
        <v>1112</v>
      </c>
      <c r="I4227" s="3" t="s">
        <v>391</v>
      </c>
      <c r="J4227" s="3" t="s">
        <v>392</v>
      </c>
      <c r="K4227" s="3" t="s">
        <v>1099</v>
      </c>
      <c r="L4227" s="3" t="s">
        <v>1103</v>
      </c>
      <c r="M4227" s="3" t="s">
        <v>470</v>
      </c>
      <c r="N4227" s="3" t="s">
        <v>1052</v>
      </c>
      <c r="O4227">
        <v>5</v>
      </c>
      <c r="P4227" s="3" t="s">
        <v>3400</v>
      </c>
      <c r="Q4227" s="3" t="s">
        <v>3400</v>
      </c>
      <c r="R4227" s="3" t="s">
        <v>3400</v>
      </c>
      <c r="S4227" s="3" t="s">
        <v>684</v>
      </c>
      <c r="T4227" s="3" t="s">
        <v>2008</v>
      </c>
      <c r="U4227" s="3" t="s">
        <v>554</v>
      </c>
      <c r="V4227" s="3" t="s">
        <v>473</v>
      </c>
      <c r="W4227" s="3" t="s">
        <v>473</v>
      </c>
      <c r="X4227" s="3" t="s">
        <v>4733</v>
      </c>
      <c r="Y4227" s="3" t="s">
        <v>476</v>
      </c>
      <c r="Z4227" s="3" t="s">
        <v>489</v>
      </c>
      <c r="AA4227" s="3" t="s">
        <v>477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2</v>
      </c>
      <c r="BJ4227">
        <v>0</v>
      </c>
      <c r="BK4227">
        <v>0</v>
      </c>
      <c r="BL4227">
        <v>0</v>
      </c>
      <c r="BM4227">
        <v>2</v>
      </c>
      <c r="BN4227">
        <v>0</v>
      </c>
      <c r="BO4227">
        <v>0</v>
      </c>
      <c r="BP4227">
        <v>0</v>
      </c>
      <c r="BQ4227">
        <v>14</v>
      </c>
      <c r="BR4227">
        <v>0</v>
      </c>
      <c r="BS4227">
        <v>0</v>
      </c>
      <c r="BT4227">
        <v>0</v>
      </c>
      <c r="BU4227">
        <v>14</v>
      </c>
      <c r="BV4227">
        <v>0</v>
      </c>
      <c r="BW4227">
        <v>0</v>
      </c>
      <c r="BX4227">
        <v>0</v>
      </c>
      <c r="BY4227">
        <v>7</v>
      </c>
      <c r="BZ4227">
        <v>0</v>
      </c>
      <c r="CA4227">
        <v>0</v>
      </c>
      <c r="CB4227">
        <v>0</v>
      </c>
      <c r="CC4227">
        <v>7</v>
      </c>
      <c r="CD4227">
        <v>0</v>
      </c>
      <c r="CE4227">
        <v>0</v>
      </c>
      <c r="CF4227">
        <v>0</v>
      </c>
      <c r="CG4227">
        <v>16</v>
      </c>
      <c r="CH4227">
        <v>0</v>
      </c>
      <c r="CI4227">
        <v>0</v>
      </c>
      <c r="CJ4227">
        <v>0</v>
      </c>
      <c r="CK4227">
        <v>16</v>
      </c>
      <c r="CL4227">
        <v>0</v>
      </c>
      <c r="CM4227">
        <v>0</v>
      </c>
      <c r="CN4227">
        <v>0</v>
      </c>
      <c r="CO4227">
        <v>24</v>
      </c>
      <c r="CP4227">
        <v>0</v>
      </c>
      <c r="CQ4227">
        <v>0</v>
      </c>
      <c r="CR4227">
        <v>0</v>
      </c>
      <c r="CS4227">
        <v>24</v>
      </c>
      <c r="CT4227">
        <v>0</v>
      </c>
      <c r="CU4227">
        <v>0</v>
      </c>
      <c r="CV4227">
        <v>0</v>
      </c>
      <c r="CW4227">
        <v>22</v>
      </c>
      <c r="CX4227">
        <v>0</v>
      </c>
      <c r="CY4227">
        <v>0</v>
      </c>
      <c r="CZ4227">
        <v>0</v>
      </c>
      <c r="DA4227">
        <v>22</v>
      </c>
      <c r="DB4227">
        <v>0</v>
      </c>
      <c r="DC4227">
        <v>0</v>
      </c>
      <c r="DD4227">
        <v>0</v>
      </c>
      <c r="DE4227">
        <v>28</v>
      </c>
      <c r="DF4227">
        <v>0</v>
      </c>
      <c r="DG4227">
        <v>0</v>
      </c>
      <c r="DH4227">
        <v>0</v>
      </c>
      <c r="DI4227">
        <v>28</v>
      </c>
      <c r="DJ4227">
        <v>0</v>
      </c>
      <c r="DK4227">
        <v>0</v>
      </c>
      <c r="DL4227">
        <v>0</v>
      </c>
      <c r="DM4227">
        <v>7</v>
      </c>
      <c r="DN4227">
        <v>0</v>
      </c>
      <c r="DO4227">
        <v>0</v>
      </c>
      <c r="DP4227">
        <v>0</v>
      </c>
      <c r="DQ4227">
        <v>7</v>
      </c>
      <c r="DR4227">
        <v>0</v>
      </c>
      <c r="DS4227">
        <v>0</v>
      </c>
      <c r="DT4227">
        <v>31</v>
      </c>
      <c r="DU4227">
        <v>5.6</v>
      </c>
      <c r="DV4227">
        <v>0</v>
      </c>
      <c r="DW4227">
        <v>0</v>
      </c>
      <c r="DX4227">
        <v>0</v>
      </c>
      <c r="DY4227" s="4">
        <v>46203</v>
      </c>
      <c r="DZ4227" s="3" t="s">
        <v>6503</v>
      </c>
      <c r="EA4227">
        <v>24</v>
      </c>
      <c r="EB4227">
        <v>0</v>
      </c>
      <c r="EC4227">
        <v>120</v>
      </c>
      <c r="ED4227">
        <v>0</v>
      </c>
      <c r="EE4227">
        <v>24</v>
      </c>
      <c r="EF4227">
        <v>120</v>
      </c>
      <c r="EG4227">
        <v>15</v>
      </c>
      <c r="EH4227">
        <v>1.6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29</v>
      </c>
      <c r="F4228" s="3" t="s">
        <v>1130</v>
      </c>
      <c r="G4228" s="3" t="s">
        <v>1131</v>
      </c>
      <c r="H4228" s="3" t="s">
        <v>1132</v>
      </c>
      <c r="I4228" s="3" t="s">
        <v>190</v>
      </c>
      <c r="J4228" s="3" t="s">
        <v>191</v>
      </c>
      <c r="K4228" s="3" t="s">
        <v>1099</v>
      </c>
      <c r="L4228" s="3" t="s">
        <v>1103</v>
      </c>
      <c r="M4228" s="3" t="s">
        <v>470</v>
      </c>
      <c r="N4228" s="3" t="s">
        <v>1052</v>
      </c>
      <c r="O4228">
        <v>5</v>
      </c>
      <c r="P4228" s="3" t="s">
        <v>3400</v>
      </c>
      <c r="Q4228" s="3" t="s">
        <v>3400</v>
      </c>
      <c r="R4228" s="3" t="s">
        <v>3400</v>
      </c>
      <c r="S4228" s="3" t="s">
        <v>821</v>
      </c>
      <c r="T4228" s="3" t="s">
        <v>2146</v>
      </c>
      <c r="U4228" s="3" t="s">
        <v>597</v>
      </c>
      <c r="V4228" s="3" t="s">
        <v>733</v>
      </c>
      <c r="W4228" s="3" t="s">
        <v>734</v>
      </c>
      <c r="X4228" s="3" t="s">
        <v>734</v>
      </c>
      <c r="Y4228" s="3" t="s">
        <v>476</v>
      </c>
      <c r="Z4228" s="3" t="s">
        <v>3625</v>
      </c>
      <c r="AA4228" s="3" t="s">
        <v>477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10</v>
      </c>
      <c r="AT4228">
        <v>0</v>
      </c>
      <c r="AU4228">
        <v>0</v>
      </c>
      <c r="AV4228">
        <v>0</v>
      </c>
      <c r="AW4228">
        <v>10</v>
      </c>
      <c r="AX4228">
        <v>0</v>
      </c>
      <c r="AY4228">
        <v>0</v>
      </c>
      <c r="AZ4228">
        <v>0</v>
      </c>
      <c r="BA4228">
        <v>16</v>
      </c>
      <c r="BB4228">
        <v>0</v>
      </c>
      <c r="BC4228">
        <v>0</v>
      </c>
      <c r="BD4228">
        <v>0</v>
      </c>
      <c r="BE4228">
        <v>16</v>
      </c>
      <c r="BF4228">
        <v>0</v>
      </c>
      <c r="BG4228">
        <v>0</v>
      </c>
      <c r="BH4228">
        <v>0</v>
      </c>
      <c r="BI4228">
        <v>11</v>
      </c>
      <c r="BJ4228">
        <v>0</v>
      </c>
      <c r="BK4228">
        <v>0</v>
      </c>
      <c r="BL4228">
        <v>0</v>
      </c>
      <c r="BM4228">
        <v>11</v>
      </c>
      <c r="BN4228">
        <v>0</v>
      </c>
      <c r="BO4228">
        <v>0</v>
      </c>
      <c r="BP4228">
        <v>0</v>
      </c>
      <c r="BQ4228">
        <v>22</v>
      </c>
      <c r="BR4228">
        <v>0</v>
      </c>
      <c r="BS4228">
        <v>0</v>
      </c>
      <c r="BT4228">
        <v>0</v>
      </c>
      <c r="BU4228">
        <v>22</v>
      </c>
      <c r="BV4228">
        <v>0</v>
      </c>
      <c r="BW4228">
        <v>0</v>
      </c>
      <c r="BX4228">
        <v>0</v>
      </c>
      <c r="BY4228">
        <v>11</v>
      </c>
      <c r="BZ4228">
        <v>0</v>
      </c>
      <c r="CA4228">
        <v>0</v>
      </c>
      <c r="CB4228">
        <v>0</v>
      </c>
      <c r="CC4228">
        <v>11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6</v>
      </c>
      <c r="CP4228">
        <v>0</v>
      </c>
      <c r="CQ4228">
        <v>0</v>
      </c>
      <c r="CR4228">
        <v>0</v>
      </c>
      <c r="CS4228">
        <v>6</v>
      </c>
      <c r="CT4228">
        <v>0</v>
      </c>
      <c r="CU4228">
        <v>0</v>
      </c>
      <c r="CV4228">
        <v>0</v>
      </c>
      <c r="CW4228">
        <v>6</v>
      </c>
      <c r="CX4228">
        <v>0</v>
      </c>
      <c r="CY4228">
        <v>0</v>
      </c>
      <c r="CZ4228">
        <v>0</v>
      </c>
      <c r="DA4228">
        <v>6</v>
      </c>
      <c r="DB4228">
        <v>0</v>
      </c>
      <c r="DC4228">
        <v>0</v>
      </c>
      <c r="DD4228">
        <v>0</v>
      </c>
      <c r="DE4228">
        <v>6</v>
      </c>
      <c r="DF4228">
        <v>0</v>
      </c>
      <c r="DG4228">
        <v>0</v>
      </c>
      <c r="DH4228">
        <v>0</v>
      </c>
      <c r="DI4228">
        <v>6</v>
      </c>
      <c r="DJ4228">
        <v>0</v>
      </c>
      <c r="DK4228">
        <v>0</v>
      </c>
      <c r="DL4228">
        <v>0</v>
      </c>
      <c r="DM4228">
        <v>11</v>
      </c>
      <c r="DN4228">
        <v>0</v>
      </c>
      <c r="DO4228">
        <v>0</v>
      </c>
      <c r="DP4228">
        <v>0</v>
      </c>
      <c r="DQ4228">
        <v>11</v>
      </c>
      <c r="DR4228">
        <v>0</v>
      </c>
      <c r="DS4228">
        <v>0</v>
      </c>
      <c r="DT4228">
        <v>12</v>
      </c>
      <c r="DU4228">
        <v>2.2400000000000002</v>
      </c>
      <c r="DV4228">
        <v>0</v>
      </c>
      <c r="DW4228">
        <v>0</v>
      </c>
      <c r="DX4228">
        <v>0</v>
      </c>
      <c r="DY4228" s="4">
        <v>47483</v>
      </c>
      <c r="DZ4228" s="3" t="s">
        <v>6503</v>
      </c>
      <c r="EA4228">
        <v>1</v>
      </c>
      <c r="EB4228">
        <v>0</v>
      </c>
      <c r="EC4228">
        <v>99</v>
      </c>
      <c r="ED4228">
        <v>0</v>
      </c>
      <c r="EE4228">
        <v>1</v>
      </c>
      <c r="EF4228">
        <v>99</v>
      </c>
      <c r="EG4228">
        <v>11</v>
      </c>
      <c r="EH4228">
        <v>0.09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29</v>
      </c>
      <c r="F4229" s="3" t="s">
        <v>1130</v>
      </c>
      <c r="G4229" s="3" t="s">
        <v>1131</v>
      </c>
      <c r="H4229" s="3" t="s">
        <v>1132</v>
      </c>
      <c r="I4229" s="3" t="s">
        <v>240</v>
      </c>
      <c r="J4229" s="3" t="s">
        <v>241</v>
      </c>
      <c r="K4229" s="3" t="s">
        <v>1099</v>
      </c>
      <c r="L4229" s="3" t="s">
        <v>1100</v>
      </c>
      <c r="M4229" s="3" t="s">
        <v>470</v>
      </c>
      <c r="N4229" s="3" t="s">
        <v>1052</v>
      </c>
      <c r="O4229">
        <v>3</v>
      </c>
      <c r="P4229" s="3" t="s">
        <v>3400</v>
      </c>
      <c r="Q4229" s="3" t="s">
        <v>3400</v>
      </c>
      <c r="R4229" s="3" t="s">
        <v>3400</v>
      </c>
      <c r="S4229" s="3" t="s">
        <v>764</v>
      </c>
      <c r="T4229" s="3" t="s">
        <v>2086</v>
      </c>
      <c r="U4229" s="3" t="s">
        <v>597</v>
      </c>
      <c r="V4229" s="3" t="s">
        <v>733</v>
      </c>
      <c r="W4229" s="3" t="s">
        <v>734</v>
      </c>
      <c r="X4229" s="3" t="s">
        <v>734</v>
      </c>
      <c r="Y4229" s="3" t="s">
        <v>476</v>
      </c>
      <c r="Z4229" s="3" t="s">
        <v>3625</v>
      </c>
      <c r="AA4229" s="3" t="s">
        <v>477</v>
      </c>
      <c r="AB4229">
        <v>0</v>
      </c>
      <c r="AC4229">
        <v>1</v>
      </c>
      <c r="AD4229">
        <v>0</v>
      </c>
      <c r="AE4229">
        <v>0</v>
      </c>
      <c r="AF4229">
        <v>0</v>
      </c>
      <c r="AG4229">
        <v>1</v>
      </c>
      <c r="AH4229">
        <v>0</v>
      </c>
      <c r="AI4229">
        <v>0</v>
      </c>
      <c r="AJ4229">
        <v>0</v>
      </c>
      <c r="AK4229">
        <v>2</v>
      </c>
      <c r="AL4229">
        <v>0</v>
      </c>
      <c r="AM4229">
        <v>0</v>
      </c>
      <c r="AN4229">
        <v>0</v>
      </c>
      <c r="AO4229">
        <v>2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3</v>
      </c>
      <c r="BB4229">
        <v>0</v>
      </c>
      <c r="BC4229">
        <v>0</v>
      </c>
      <c r="BD4229">
        <v>0</v>
      </c>
      <c r="BE4229">
        <v>3</v>
      </c>
      <c r="BF4229">
        <v>0</v>
      </c>
      <c r="BG4229">
        <v>0</v>
      </c>
      <c r="BH4229">
        <v>0</v>
      </c>
      <c r="BI4229">
        <v>1</v>
      </c>
      <c r="BJ4229">
        <v>0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2</v>
      </c>
      <c r="BR4229">
        <v>0</v>
      </c>
      <c r="BS4229">
        <v>0</v>
      </c>
      <c r="BT4229">
        <v>0</v>
      </c>
      <c r="BU4229">
        <v>2</v>
      </c>
      <c r="BV4229">
        <v>0</v>
      </c>
      <c r="BW4229">
        <v>0</v>
      </c>
      <c r="BX4229">
        <v>0</v>
      </c>
      <c r="BY4229">
        <v>1</v>
      </c>
      <c r="BZ4229">
        <v>0</v>
      </c>
      <c r="CA4229">
        <v>0</v>
      </c>
      <c r="CB4229">
        <v>0</v>
      </c>
      <c r="CC4229">
        <v>1</v>
      </c>
      <c r="CD4229">
        <v>0</v>
      </c>
      <c r="CE4229">
        <v>0</v>
      </c>
      <c r="CF4229">
        <v>0</v>
      </c>
      <c r="CG4229">
        <v>1</v>
      </c>
      <c r="CH4229">
        <v>0</v>
      </c>
      <c r="CI4229">
        <v>0</v>
      </c>
      <c r="CJ4229">
        <v>0</v>
      </c>
      <c r="CK4229">
        <v>1</v>
      </c>
      <c r="CL4229">
        <v>0</v>
      </c>
      <c r="CM4229">
        <v>0</v>
      </c>
      <c r="CN4229">
        <v>0</v>
      </c>
      <c r="CO4229">
        <v>2</v>
      </c>
      <c r="CP4229">
        <v>0</v>
      </c>
      <c r="CQ4229">
        <v>0</v>
      </c>
      <c r="CR4229">
        <v>0</v>
      </c>
      <c r="CS4229">
        <v>2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4</v>
      </c>
      <c r="DF4229">
        <v>0</v>
      </c>
      <c r="DG4229">
        <v>0</v>
      </c>
      <c r="DH4229">
        <v>0</v>
      </c>
      <c r="DI4229">
        <v>4</v>
      </c>
      <c r="DJ4229">
        <v>0</v>
      </c>
      <c r="DK4229">
        <v>0</v>
      </c>
      <c r="DL4229">
        <v>0</v>
      </c>
      <c r="DM4229">
        <v>2</v>
      </c>
      <c r="DN4229">
        <v>0</v>
      </c>
      <c r="DO4229">
        <v>0</v>
      </c>
      <c r="DP4229">
        <v>0</v>
      </c>
      <c r="DQ4229">
        <v>2</v>
      </c>
      <c r="DR4229">
        <v>0</v>
      </c>
      <c r="DS4229">
        <v>0</v>
      </c>
      <c r="DT4229">
        <v>4</v>
      </c>
      <c r="DU4229">
        <v>0.63</v>
      </c>
      <c r="DV4229">
        <v>0</v>
      </c>
      <c r="DW4229">
        <v>0</v>
      </c>
      <c r="DX4229">
        <v>0</v>
      </c>
      <c r="DY4229" s="4">
        <v>47269</v>
      </c>
      <c r="DZ4229" s="3" t="s">
        <v>6503</v>
      </c>
      <c r="EA4229">
        <v>2</v>
      </c>
      <c r="EB4229">
        <v>0</v>
      </c>
      <c r="EC4229">
        <v>19</v>
      </c>
      <c r="ED4229">
        <v>0</v>
      </c>
      <c r="EE4229">
        <v>2</v>
      </c>
      <c r="EF4229">
        <v>19</v>
      </c>
      <c r="EG4229">
        <v>1.9</v>
      </c>
      <c r="EH4229">
        <v>1.05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09</v>
      </c>
      <c r="F4230" s="3" t="s">
        <v>1110</v>
      </c>
      <c r="G4230" s="3" t="s">
        <v>1111</v>
      </c>
      <c r="H4230" s="3" t="s">
        <v>1112</v>
      </c>
      <c r="I4230" s="3" t="s">
        <v>148</v>
      </c>
      <c r="J4230" s="3" t="s">
        <v>149</v>
      </c>
      <c r="K4230" s="3" t="s">
        <v>1099</v>
      </c>
      <c r="L4230" s="3" t="s">
        <v>1103</v>
      </c>
      <c r="M4230" s="3" t="s">
        <v>470</v>
      </c>
      <c r="N4230" s="3" t="s">
        <v>1052</v>
      </c>
      <c r="O4230">
        <v>5</v>
      </c>
      <c r="P4230" s="3" t="s">
        <v>3400</v>
      </c>
      <c r="Q4230" s="3" t="s">
        <v>3400</v>
      </c>
      <c r="R4230" s="3" t="s">
        <v>3400</v>
      </c>
      <c r="S4230" s="3" t="s">
        <v>752</v>
      </c>
      <c r="T4230" s="3" t="s">
        <v>2076</v>
      </c>
      <c r="U4230" s="3" t="s">
        <v>540</v>
      </c>
      <c r="V4230" s="3" t="s">
        <v>733</v>
      </c>
      <c r="W4230" s="3" t="s">
        <v>4736</v>
      </c>
      <c r="X4230" s="3" t="s">
        <v>730</v>
      </c>
      <c r="Y4230" s="3" t="s">
        <v>509</v>
      </c>
      <c r="Z4230" s="3" t="s">
        <v>3625</v>
      </c>
      <c r="AA4230" s="3" t="s">
        <v>477</v>
      </c>
      <c r="AB4230">
        <v>0</v>
      </c>
      <c r="AC4230">
        <v>1</v>
      </c>
      <c r="AD4230">
        <v>0</v>
      </c>
      <c r="AE4230">
        <v>0</v>
      </c>
      <c r="AF4230">
        <v>0</v>
      </c>
      <c r="AG4230">
        <v>1</v>
      </c>
      <c r="AH4230">
        <v>0</v>
      </c>
      <c r="AI4230">
        <v>0</v>
      </c>
      <c r="AJ4230">
        <v>0</v>
      </c>
      <c r="AK4230">
        <v>1</v>
      </c>
      <c r="AL4230">
        <v>0</v>
      </c>
      <c r="AM4230">
        <v>0</v>
      </c>
      <c r="AN4230">
        <v>0</v>
      </c>
      <c r="AO4230">
        <v>1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1</v>
      </c>
      <c r="CH4230">
        <v>0</v>
      </c>
      <c r="CI4230">
        <v>0</v>
      </c>
      <c r="CJ4230">
        <v>0</v>
      </c>
      <c r="CK4230">
        <v>1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1</v>
      </c>
      <c r="CX4230">
        <v>0</v>
      </c>
      <c r="CY4230">
        <v>0</v>
      </c>
      <c r="CZ4230">
        <v>0</v>
      </c>
      <c r="DA4230">
        <v>1</v>
      </c>
      <c r="DB4230">
        <v>0</v>
      </c>
      <c r="DC4230">
        <v>0</v>
      </c>
      <c r="DD4230">
        <v>0</v>
      </c>
      <c r="DE4230">
        <v>1</v>
      </c>
      <c r="DF4230">
        <v>0</v>
      </c>
      <c r="DG4230">
        <v>0</v>
      </c>
      <c r="DH4230">
        <v>0</v>
      </c>
      <c r="DI4230">
        <v>1</v>
      </c>
      <c r="DJ4230">
        <v>0</v>
      </c>
      <c r="DK4230">
        <v>0</v>
      </c>
      <c r="DL4230">
        <v>0</v>
      </c>
      <c r="DM4230">
        <v>1</v>
      </c>
      <c r="DN4230">
        <v>0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2</v>
      </c>
      <c r="DU4230">
        <v>13.75</v>
      </c>
      <c r="DV4230">
        <v>0</v>
      </c>
      <c r="DW4230">
        <v>0</v>
      </c>
      <c r="DX4230">
        <v>0</v>
      </c>
      <c r="DY4230" s="4">
        <v>47177</v>
      </c>
      <c r="DZ4230" s="3" t="s">
        <v>6503</v>
      </c>
      <c r="EA4230">
        <v>1</v>
      </c>
      <c r="EB4230">
        <v>0</v>
      </c>
      <c r="EC4230">
        <v>6</v>
      </c>
      <c r="ED4230">
        <v>0</v>
      </c>
      <c r="EE4230">
        <v>1</v>
      </c>
      <c r="EF4230">
        <v>6</v>
      </c>
      <c r="EG4230">
        <v>1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109</v>
      </c>
      <c r="F4231" s="3" t="s">
        <v>1110</v>
      </c>
      <c r="G4231" s="3" t="s">
        <v>1111</v>
      </c>
      <c r="H4231" s="3" t="s">
        <v>1112</v>
      </c>
      <c r="I4231" s="3" t="s">
        <v>32</v>
      </c>
      <c r="J4231" s="3" t="s">
        <v>33</v>
      </c>
      <c r="K4231" s="3" t="s">
        <v>1050</v>
      </c>
      <c r="L4231" s="3" t="s">
        <v>1090</v>
      </c>
      <c r="M4231" s="3" t="s">
        <v>470</v>
      </c>
      <c r="N4231" s="3" t="s">
        <v>1052</v>
      </c>
      <c r="O4231">
        <v>5</v>
      </c>
      <c r="P4231" s="3" t="s">
        <v>3400</v>
      </c>
      <c r="Q4231" s="3" t="s">
        <v>3400</v>
      </c>
      <c r="R4231" s="3" t="s">
        <v>3400</v>
      </c>
      <c r="S4231" s="3" t="s">
        <v>3706</v>
      </c>
      <c r="T4231" s="3" t="s">
        <v>3707</v>
      </c>
      <c r="U4231" s="3" t="s">
        <v>597</v>
      </c>
      <c r="V4231" s="3" t="s">
        <v>733</v>
      </c>
      <c r="W4231" s="3" t="s">
        <v>982</v>
      </c>
      <c r="X4231" s="3" t="s">
        <v>982</v>
      </c>
      <c r="Y4231" s="3" t="s">
        <v>476</v>
      </c>
      <c r="Z4231" s="3" t="s">
        <v>3625</v>
      </c>
      <c r="AA4231" s="3" t="s">
        <v>477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1</v>
      </c>
      <c r="CH4231">
        <v>0</v>
      </c>
      <c r="CI4231">
        <v>0</v>
      </c>
      <c r="CJ4231">
        <v>0</v>
      </c>
      <c r="CK4231">
        <v>1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9</v>
      </c>
      <c r="CX4231">
        <v>0</v>
      </c>
      <c r="CY4231">
        <v>0</v>
      </c>
      <c r="CZ4231">
        <v>0</v>
      </c>
      <c r="DA4231">
        <v>19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6</v>
      </c>
      <c r="DN4231">
        <v>0</v>
      </c>
      <c r="DO4231">
        <v>0</v>
      </c>
      <c r="DP4231">
        <v>0</v>
      </c>
      <c r="DQ4231">
        <v>6</v>
      </c>
      <c r="DR4231">
        <v>0</v>
      </c>
      <c r="DS4231">
        <v>0</v>
      </c>
      <c r="DT4231">
        <v>20</v>
      </c>
      <c r="DU4231">
        <v>1.8</v>
      </c>
      <c r="DV4231">
        <v>0</v>
      </c>
      <c r="DW4231">
        <v>0</v>
      </c>
      <c r="DX4231">
        <v>0</v>
      </c>
      <c r="DY4231" s="4">
        <v>46630</v>
      </c>
      <c r="DZ4231" s="3" t="s">
        <v>6503</v>
      </c>
      <c r="EA4231">
        <v>14</v>
      </c>
      <c r="EB4231">
        <v>0</v>
      </c>
      <c r="EC4231">
        <v>26</v>
      </c>
      <c r="ED4231">
        <v>0</v>
      </c>
      <c r="EE4231">
        <v>14</v>
      </c>
      <c r="EF4231">
        <v>26</v>
      </c>
      <c r="EG4231">
        <v>8.6666670000000003</v>
      </c>
      <c r="EH4231">
        <v>1.62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29</v>
      </c>
      <c r="F4232" s="3" t="s">
        <v>1130</v>
      </c>
      <c r="G4232" s="3" t="s">
        <v>1131</v>
      </c>
      <c r="H4232" s="3" t="s">
        <v>1132</v>
      </c>
      <c r="I4232" s="3" t="s">
        <v>171</v>
      </c>
      <c r="J4232" s="3" t="s">
        <v>172</v>
      </c>
      <c r="K4232" s="3" t="s">
        <v>1099</v>
      </c>
      <c r="L4232" s="3" t="s">
        <v>1103</v>
      </c>
      <c r="M4232" s="3" t="s">
        <v>470</v>
      </c>
      <c r="N4232" s="3" t="s">
        <v>1052</v>
      </c>
      <c r="O4232">
        <v>4</v>
      </c>
      <c r="P4232" s="3" t="s">
        <v>3400</v>
      </c>
      <c r="Q4232" s="3" t="s">
        <v>3400</v>
      </c>
      <c r="R4232" s="3" t="s">
        <v>3400</v>
      </c>
      <c r="S4232" s="3" t="s">
        <v>5287</v>
      </c>
      <c r="T4232" s="3" t="s">
        <v>5288</v>
      </c>
      <c r="U4232" s="3" t="s">
        <v>755</v>
      </c>
      <c r="V4232" s="3" t="s">
        <v>733</v>
      </c>
      <c r="W4232" s="3" t="s">
        <v>982</v>
      </c>
      <c r="X4232" s="3" t="s">
        <v>982</v>
      </c>
      <c r="Y4232" s="3" t="s">
        <v>509</v>
      </c>
      <c r="Z4232" s="3" t="s">
        <v>3625</v>
      </c>
      <c r="AA4232" s="3" t="s">
        <v>47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56</v>
      </c>
      <c r="DG4232">
        <v>0</v>
      </c>
      <c r="DH4232">
        <v>0</v>
      </c>
      <c r="DI4232">
        <v>56</v>
      </c>
      <c r="DJ4232">
        <v>0</v>
      </c>
      <c r="DK4232">
        <v>0</v>
      </c>
      <c r="DL4232">
        <v>0</v>
      </c>
      <c r="DM4232">
        <v>0</v>
      </c>
      <c r="DN4232">
        <v>50</v>
      </c>
      <c r="DO4232">
        <v>0</v>
      </c>
      <c r="DP4232">
        <v>0</v>
      </c>
      <c r="DQ4232">
        <v>50</v>
      </c>
      <c r="DR4232">
        <v>0</v>
      </c>
      <c r="DS4232">
        <v>0</v>
      </c>
      <c r="DT4232">
        <v>70</v>
      </c>
      <c r="DU4232">
        <v>79.39</v>
      </c>
      <c r="DV4232">
        <v>0</v>
      </c>
      <c r="DW4232">
        <v>0</v>
      </c>
      <c r="DX4232">
        <v>0</v>
      </c>
      <c r="DY4232" s="4">
        <v>46142</v>
      </c>
      <c r="DZ4232" s="3" t="s">
        <v>6503</v>
      </c>
      <c r="EA4232">
        <v>20</v>
      </c>
      <c r="EB4232">
        <v>0</v>
      </c>
      <c r="EC4232">
        <v>106</v>
      </c>
      <c r="ED4232">
        <v>0</v>
      </c>
      <c r="EE4232">
        <v>20</v>
      </c>
      <c r="EF4232">
        <v>106</v>
      </c>
      <c r="EG4232">
        <v>53</v>
      </c>
      <c r="EH4232">
        <v>0.38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09</v>
      </c>
      <c r="F4233" s="3" t="s">
        <v>1110</v>
      </c>
      <c r="G4233" s="3" t="s">
        <v>1111</v>
      </c>
      <c r="H4233" s="3" t="s">
        <v>1112</v>
      </c>
      <c r="I4233" s="3" t="s">
        <v>160</v>
      </c>
      <c r="J4233" s="3" t="s">
        <v>1588</v>
      </c>
      <c r="K4233" s="3" t="s">
        <v>1050</v>
      </c>
      <c r="L4233" s="3" t="s">
        <v>1090</v>
      </c>
      <c r="M4233" s="3" t="s">
        <v>470</v>
      </c>
      <c r="N4233" s="3" t="s">
        <v>1052</v>
      </c>
      <c r="O4233">
        <v>4</v>
      </c>
      <c r="P4233" s="3" t="s">
        <v>3400</v>
      </c>
      <c r="Q4233" s="3" t="s">
        <v>3400</v>
      </c>
      <c r="R4233" s="3" t="s">
        <v>3400</v>
      </c>
      <c r="S4233" s="3" t="s">
        <v>665</v>
      </c>
      <c r="T4233" s="3" t="s">
        <v>1982</v>
      </c>
      <c r="U4233" s="3" t="s">
        <v>472</v>
      </c>
      <c r="V4233" s="3" t="s">
        <v>473</v>
      </c>
      <c r="W4233" s="3" t="s">
        <v>473</v>
      </c>
      <c r="X4233" s="3" t="s">
        <v>4733</v>
      </c>
      <c r="Y4233" s="3" t="s">
        <v>476</v>
      </c>
      <c r="Z4233" s="3" t="s">
        <v>3625</v>
      </c>
      <c r="AA4233" s="3" t="s">
        <v>477</v>
      </c>
      <c r="AB4233">
        <v>0</v>
      </c>
      <c r="AC4233">
        <v>807</v>
      </c>
      <c r="AD4233">
        <v>0</v>
      </c>
      <c r="AE4233">
        <v>0</v>
      </c>
      <c r="AF4233">
        <v>0</v>
      </c>
      <c r="AG4233">
        <v>807</v>
      </c>
      <c r="AH4233">
        <v>0</v>
      </c>
      <c r="AI4233">
        <v>0</v>
      </c>
      <c r="AJ4233">
        <v>0</v>
      </c>
      <c r="AK4233">
        <v>1061</v>
      </c>
      <c r="AL4233">
        <v>0</v>
      </c>
      <c r="AM4233">
        <v>0</v>
      </c>
      <c r="AN4233">
        <v>0</v>
      </c>
      <c r="AO4233">
        <v>1061</v>
      </c>
      <c r="AP4233">
        <v>0</v>
      </c>
      <c r="AQ4233">
        <v>0</v>
      </c>
      <c r="AR4233">
        <v>0</v>
      </c>
      <c r="AS4233">
        <v>711</v>
      </c>
      <c r="AT4233">
        <v>0</v>
      </c>
      <c r="AU4233">
        <v>0</v>
      </c>
      <c r="AV4233">
        <v>0</v>
      </c>
      <c r="AW4233">
        <v>711</v>
      </c>
      <c r="AX4233">
        <v>0</v>
      </c>
      <c r="AY4233">
        <v>0</v>
      </c>
      <c r="AZ4233">
        <v>0</v>
      </c>
      <c r="BA4233">
        <v>1095</v>
      </c>
      <c r="BB4233">
        <v>0</v>
      </c>
      <c r="BC4233">
        <v>0</v>
      </c>
      <c r="BD4233">
        <v>0</v>
      </c>
      <c r="BE4233">
        <v>1095</v>
      </c>
      <c r="BF4233">
        <v>0</v>
      </c>
      <c r="BG4233">
        <v>0</v>
      </c>
      <c r="BH4233">
        <v>0</v>
      </c>
      <c r="BI4233">
        <v>809</v>
      </c>
      <c r="BJ4233">
        <v>0</v>
      </c>
      <c r="BK4233">
        <v>0</v>
      </c>
      <c r="BL4233">
        <v>0</v>
      </c>
      <c r="BM4233">
        <v>809</v>
      </c>
      <c r="BN4233">
        <v>0</v>
      </c>
      <c r="BO4233">
        <v>0</v>
      </c>
      <c r="BP4233">
        <v>0</v>
      </c>
      <c r="BQ4233">
        <v>627</v>
      </c>
      <c r="BR4233">
        <v>0</v>
      </c>
      <c r="BS4233">
        <v>0</v>
      </c>
      <c r="BT4233">
        <v>0</v>
      </c>
      <c r="BU4233">
        <v>627</v>
      </c>
      <c r="BV4233">
        <v>0</v>
      </c>
      <c r="BW4233">
        <v>0</v>
      </c>
      <c r="BX4233">
        <v>0</v>
      </c>
      <c r="BY4233">
        <v>1384</v>
      </c>
      <c r="BZ4233">
        <v>0</v>
      </c>
      <c r="CA4233">
        <v>0</v>
      </c>
      <c r="CB4233">
        <v>0</v>
      </c>
      <c r="CC4233">
        <v>1384</v>
      </c>
      <c r="CD4233">
        <v>0</v>
      </c>
      <c r="CE4233">
        <v>0</v>
      </c>
      <c r="CF4233">
        <v>0</v>
      </c>
      <c r="CG4233">
        <v>434</v>
      </c>
      <c r="CH4233">
        <v>0</v>
      </c>
      <c r="CI4233">
        <v>0</v>
      </c>
      <c r="CJ4233">
        <v>0</v>
      </c>
      <c r="CK4233">
        <v>434</v>
      </c>
      <c r="CL4233">
        <v>0</v>
      </c>
      <c r="CM4233">
        <v>0</v>
      </c>
      <c r="CN4233">
        <v>0</v>
      </c>
      <c r="CO4233">
        <v>447</v>
      </c>
      <c r="CP4233">
        <v>0</v>
      </c>
      <c r="CQ4233">
        <v>0</v>
      </c>
      <c r="CR4233">
        <v>0</v>
      </c>
      <c r="CS4233">
        <v>447</v>
      </c>
      <c r="CT4233">
        <v>0</v>
      </c>
      <c r="CU4233">
        <v>0</v>
      </c>
      <c r="CV4233">
        <v>0</v>
      </c>
      <c r="CW4233">
        <v>363</v>
      </c>
      <c r="CX4233">
        <v>0</v>
      </c>
      <c r="CY4233">
        <v>0</v>
      </c>
      <c r="CZ4233">
        <v>0</v>
      </c>
      <c r="DA4233">
        <v>363</v>
      </c>
      <c r="DB4233">
        <v>0</v>
      </c>
      <c r="DC4233">
        <v>0</v>
      </c>
      <c r="DD4233">
        <v>0</v>
      </c>
      <c r="DE4233">
        <v>607</v>
      </c>
      <c r="DF4233">
        <v>0</v>
      </c>
      <c r="DG4233">
        <v>0</v>
      </c>
      <c r="DH4233">
        <v>0</v>
      </c>
      <c r="DI4233">
        <v>607</v>
      </c>
      <c r="DJ4233">
        <v>0</v>
      </c>
      <c r="DK4233">
        <v>0</v>
      </c>
      <c r="DL4233">
        <v>0</v>
      </c>
      <c r="DM4233">
        <v>486</v>
      </c>
      <c r="DN4233">
        <v>0</v>
      </c>
      <c r="DO4233">
        <v>0</v>
      </c>
      <c r="DP4233">
        <v>0</v>
      </c>
      <c r="DQ4233">
        <v>486</v>
      </c>
      <c r="DR4233">
        <v>0</v>
      </c>
      <c r="DS4233">
        <v>0</v>
      </c>
      <c r="DT4233">
        <v>1953</v>
      </c>
      <c r="DU4233">
        <v>9.2374999999999999E-2</v>
      </c>
      <c r="DV4233">
        <v>0</v>
      </c>
      <c r="DW4233">
        <v>0</v>
      </c>
      <c r="DX4233">
        <v>0</v>
      </c>
      <c r="DY4233" s="4">
        <v>46873</v>
      </c>
      <c r="DZ4233" s="3" t="s">
        <v>6503</v>
      </c>
      <c r="EA4233">
        <v>1467</v>
      </c>
      <c r="EB4233">
        <v>0</v>
      </c>
      <c r="EC4233">
        <v>8831</v>
      </c>
      <c r="ED4233">
        <v>0</v>
      </c>
      <c r="EE4233">
        <v>1467</v>
      </c>
      <c r="EF4233">
        <v>8831</v>
      </c>
      <c r="EG4233">
        <v>735.91666699999996</v>
      </c>
      <c r="EH4233">
        <v>1.99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50</v>
      </c>
      <c r="F4234" s="3" t="s">
        <v>1151</v>
      </c>
      <c r="G4234" s="3" t="s">
        <v>1152</v>
      </c>
      <c r="H4234" s="3" t="s">
        <v>1153</v>
      </c>
      <c r="I4234" s="3" t="s">
        <v>226</v>
      </c>
      <c r="J4234" s="3" t="s">
        <v>227</v>
      </c>
      <c r="K4234" s="3" t="s">
        <v>1099</v>
      </c>
      <c r="L4234" s="3" t="s">
        <v>1103</v>
      </c>
      <c r="M4234" s="3" t="s">
        <v>470</v>
      </c>
      <c r="N4234" s="3" t="s">
        <v>1052</v>
      </c>
      <c r="O4234">
        <v>3</v>
      </c>
      <c r="P4234" s="3" t="s">
        <v>3400</v>
      </c>
      <c r="Q4234" s="3" t="s">
        <v>3400</v>
      </c>
      <c r="R4234" s="3" t="s">
        <v>3400</v>
      </c>
      <c r="S4234" s="3" t="s">
        <v>592</v>
      </c>
      <c r="T4234" s="3" t="s">
        <v>1897</v>
      </c>
      <c r="U4234" s="3" t="s">
        <v>493</v>
      </c>
      <c r="V4234" s="3" t="s">
        <v>473</v>
      </c>
      <c r="W4234" s="3" t="s">
        <v>473</v>
      </c>
      <c r="X4234" s="3" t="s">
        <v>4733</v>
      </c>
      <c r="Y4234" s="3" t="s">
        <v>476</v>
      </c>
      <c r="Z4234" s="3" t="s">
        <v>3626</v>
      </c>
      <c r="AA4234" s="3" t="s">
        <v>477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65</v>
      </c>
      <c r="AM4234">
        <v>0</v>
      </c>
      <c r="AN4234">
        <v>0</v>
      </c>
      <c r="AO4234">
        <v>65</v>
      </c>
      <c r="AP4234">
        <v>0</v>
      </c>
      <c r="AQ4234">
        <v>0</v>
      </c>
      <c r="AR4234">
        <v>0</v>
      </c>
      <c r="AS4234">
        <v>0</v>
      </c>
      <c r="AT4234">
        <v>15</v>
      </c>
      <c r="AU4234">
        <v>0</v>
      </c>
      <c r="AV4234">
        <v>0</v>
      </c>
      <c r="AW4234">
        <v>15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25</v>
      </c>
      <c r="BS4234">
        <v>0</v>
      </c>
      <c r="BT4234">
        <v>0</v>
      </c>
      <c r="BU4234">
        <v>25</v>
      </c>
      <c r="BV4234">
        <v>0</v>
      </c>
      <c r="BW4234">
        <v>0</v>
      </c>
      <c r="BX4234">
        <v>0</v>
      </c>
      <c r="BY4234">
        <v>0</v>
      </c>
      <c r="BZ4234">
        <v>50</v>
      </c>
      <c r="CA4234">
        <v>0</v>
      </c>
      <c r="CB4234">
        <v>0</v>
      </c>
      <c r="CC4234">
        <v>50</v>
      </c>
      <c r="CD4234">
        <v>0</v>
      </c>
      <c r="CE4234">
        <v>0</v>
      </c>
      <c r="CF4234">
        <v>0</v>
      </c>
      <c r="CG4234">
        <v>0</v>
      </c>
      <c r="CH4234">
        <v>40</v>
      </c>
      <c r="CI4234">
        <v>0</v>
      </c>
      <c r="CJ4234">
        <v>0</v>
      </c>
      <c r="CK4234">
        <v>40</v>
      </c>
      <c r="CL4234">
        <v>0</v>
      </c>
      <c r="CM4234">
        <v>0</v>
      </c>
      <c r="CN4234">
        <v>0</v>
      </c>
      <c r="CO4234">
        <v>0</v>
      </c>
      <c r="CP4234">
        <v>30</v>
      </c>
      <c r="CQ4234">
        <v>0</v>
      </c>
      <c r="CR4234">
        <v>0</v>
      </c>
      <c r="CS4234">
        <v>30</v>
      </c>
      <c r="CT4234">
        <v>0</v>
      </c>
      <c r="CU4234">
        <v>0</v>
      </c>
      <c r="CV4234">
        <v>0</v>
      </c>
      <c r="CW4234">
        <v>0</v>
      </c>
      <c r="CX4234">
        <v>5</v>
      </c>
      <c r="CY4234">
        <v>0</v>
      </c>
      <c r="CZ4234">
        <v>0</v>
      </c>
      <c r="DA4234">
        <v>5</v>
      </c>
      <c r="DB4234">
        <v>0</v>
      </c>
      <c r="DC4234">
        <v>0</v>
      </c>
      <c r="DD4234">
        <v>0</v>
      </c>
      <c r="DE4234">
        <v>0</v>
      </c>
      <c r="DF4234">
        <v>10</v>
      </c>
      <c r="DG4234">
        <v>0</v>
      </c>
      <c r="DH4234">
        <v>0</v>
      </c>
      <c r="DI4234">
        <v>10</v>
      </c>
      <c r="DJ4234">
        <v>0</v>
      </c>
      <c r="DK4234">
        <v>0</v>
      </c>
      <c r="DL4234">
        <v>0</v>
      </c>
      <c r="DM4234">
        <v>0</v>
      </c>
      <c r="DN4234">
        <v>35</v>
      </c>
      <c r="DO4234">
        <v>0</v>
      </c>
      <c r="DP4234">
        <v>0</v>
      </c>
      <c r="DQ4234">
        <v>35</v>
      </c>
      <c r="DR4234">
        <v>0</v>
      </c>
      <c r="DS4234">
        <v>0</v>
      </c>
      <c r="DT4234">
        <v>55</v>
      </c>
      <c r="DU4234">
        <v>4.76</v>
      </c>
      <c r="DV4234">
        <v>0</v>
      </c>
      <c r="DW4234">
        <v>0</v>
      </c>
      <c r="DX4234">
        <v>0</v>
      </c>
      <c r="DY4234" s="4">
        <v>47118</v>
      </c>
      <c r="DZ4234" s="3" t="s">
        <v>6503</v>
      </c>
      <c r="EA4234">
        <v>20</v>
      </c>
      <c r="EB4234">
        <v>0</v>
      </c>
      <c r="EC4234">
        <v>275</v>
      </c>
      <c r="ED4234">
        <v>0</v>
      </c>
      <c r="EE4234">
        <v>20</v>
      </c>
      <c r="EF4234">
        <v>275</v>
      </c>
      <c r="EG4234">
        <v>30.555555999999999</v>
      </c>
      <c r="EH4234">
        <v>0.65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129</v>
      </c>
      <c r="F4235" s="3" t="s">
        <v>1130</v>
      </c>
      <c r="G4235" s="3" t="s">
        <v>1131</v>
      </c>
      <c r="H4235" s="3" t="s">
        <v>1132</v>
      </c>
      <c r="I4235" s="3" t="s">
        <v>284</v>
      </c>
      <c r="J4235" s="3" t="s">
        <v>285</v>
      </c>
      <c r="K4235" s="3" t="s">
        <v>1099</v>
      </c>
      <c r="L4235" s="3" t="s">
        <v>1100</v>
      </c>
      <c r="M4235" s="3" t="s">
        <v>470</v>
      </c>
      <c r="N4235" s="3" t="s">
        <v>1052</v>
      </c>
      <c r="O4235">
        <v>3</v>
      </c>
      <c r="P4235" s="3" t="s">
        <v>3400</v>
      </c>
      <c r="Q4235" s="3" t="s">
        <v>3400</v>
      </c>
      <c r="R4235" s="3" t="s">
        <v>3400</v>
      </c>
      <c r="S4235" s="3" t="s">
        <v>720</v>
      </c>
      <c r="T4235" s="3" t="s">
        <v>2051</v>
      </c>
      <c r="U4235" s="3" t="s">
        <v>493</v>
      </c>
      <c r="V4235" s="3" t="s">
        <v>473</v>
      </c>
      <c r="W4235" s="3" t="s">
        <v>4731</v>
      </c>
      <c r="X4235" s="3" t="s">
        <v>4732</v>
      </c>
      <c r="Y4235" s="3" t="s">
        <v>476</v>
      </c>
      <c r="Z4235" s="3" t="s">
        <v>3626</v>
      </c>
      <c r="AA4235" s="3" t="s">
        <v>477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1</v>
      </c>
      <c r="BC4235">
        <v>0</v>
      </c>
      <c r="BD4235">
        <v>0</v>
      </c>
      <c r="BE4235">
        <v>1</v>
      </c>
      <c r="BF4235">
        <v>0</v>
      </c>
      <c r="BG4235">
        <v>0</v>
      </c>
      <c r="BH4235">
        <v>0</v>
      </c>
      <c r="BI4235">
        <v>0</v>
      </c>
      <c r="BJ4235">
        <v>1</v>
      </c>
      <c r="BK4235">
        <v>0</v>
      </c>
      <c r="BL4235">
        <v>0</v>
      </c>
      <c r="BM4235">
        <v>1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</v>
      </c>
      <c r="DU4235">
        <v>4.84</v>
      </c>
      <c r="DV4235">
        <v>0</v>
      </c>
      <c r="DW4235">
        <v>0</v>
      </c>
      <c r="DX4235">
        <v>0</v>
      </c>
      <c r="DY4235" s="4">
        <v>46075</v>
      </c>
      <c r="DZ4235" s="3" t="s">
        <v>6503</v>
      </c>
      <c r="EA4235">
        <v>1</v>
      </c>
      <c r="EB4235">
        <v>0</v>
      </c>
      <c r="EC4235">
        <v>2</v>
      </c>
      <c r="ED4235">
        <v>0</v>
      </c>
      <c r="EE4235">
        <v>1</v>
      </c>
      <c r="EF4235">
        <v>2</v>
      </c>
      <c r="EG4235">
        <v>1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29</v>
      </c>
      <c r="F4236" s="3" t="s">
        <v>1130</v>
      </c>
      <c r="G4236" s="3" t="s">
        <v>1131</v>
      </c>
      <c r="H4236" s="3" t="s">
        <v>1132</v>
      </c>
      <c r="I4236" s="3" t="s">
        <v>406</v>
      </c>
      <c r="J4236" s="3" t="s">
        <v>407</v>
      </c>
      <c r="K4236" s="3" t="s">
        <v>1099</v>
      </c>
      <c r="L4236" s="3" t="s">
        <v>1100</v>
      </c>
      <c r="M4236" s="3" t="s">
        <v>470</v>
      </c>
      <c r="N4236" s="3" t="s">
        <v>1052</v>
      </c>
      <c r="O4236">
        <v>3</v>
      </c>
      <c r="P4236" s="3" t="s">
        <v>3400</v>
      </c>
      <c r="Q4236" s="3" t="s">
        <v>3400</v>
      </c>
      <c r="R4236" s="3" t="s">
        <v>3400</v>
      </c>
      <c r="S4236" s="3" t="s">
        <v>840</v>
      </c>
      <c r="T4236" s="3" t="s">
        <v>2436</v>
      </c>
      <c r="U4236" s="3" t="s">
        <v>540</v>
      </c>
      <c r="V4236" s="3" t="s">
        <v>473</v>
      </c>
      <c r="W4236" s="3" t="s">
        <v>4738</v>
      </c>
      <c r="X4236" s="3" t="s">
        <v>4739</v>
      </c>
      <c r="Y4236" s="3" t="s">
        <v>476</v>
      </c>
      <c r="Z4236" s="3" t="s">
        <v>3625</v>
      </c>
      <c r="AA4236" s="3" t="s">
        <v>477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1</v>
      </c>
      <c r="BB4236">
        <v>0</v>
      </c>
      <c r="BC4236">
        <v>0</v>
      </c>
      <c r="BD4236">
        <v>0</v>
      </c>
      <c r="BE4236">
        <v>1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1</v>
      </c>
      <c r="BZ4236">
        <v>0</v>
      </c>
      <c r="CA4236">
        <v>0</v>
      </c>
      <c r="CB4236">
        <v>0</v>
      </c>
      <c r="CC4236">
        <v>1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1</v>
      </c>
      <c r="DU4236">
        <v>16</v>
      </c>
      <c r="DV4236">
        <v>0</v>
      </c>
      <c r="DW4236">
        <v>0</v>
      </c>
      <c r="DX4236">
        <v>0</v>
      </c>
      <c r="DY4236" s="4">
        <v>46234</v>
      </c>
      <c r="DZ4236" s="3" t="s">
        <v>6503</v>
      </c>
      <c r="EA4236">
        <v>1</v>
      </c>
      <c r="EB4236">
        <v>0</v>
      </c>
      <c r="EC4236">
        <v>2</v>
      </c>
      <c r="ED4236">
        <v>0</v>
      </c>
      <c r="EE4236">
        <v>1</v>
      </c>
      <c r="EF4236">
        <v>2</v>
      </c>
      <c r="EG4236">
        <v>1</v>
      </c>
      <c r="EH4236">
        <v>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046</v>
      </c>
      <c r="F4237" s="3" t="s">
        <v>1047</v>
      </c>
      <c r="G4237" s="3" t="s">
        <v>1048</v>
      </c>
      <c r="H4237" s="3" t="s">
        <v>1049</v>
      </c>
      <c r="I4237" s="3" t="s">
        <v>130</v>
      </c>
      <c r="J4237" s="3" t="s">
        <v>131</v>
      </c>
      <c r="K4237" s="3" t="s">
        <v>1099</v>
      </c>
      <c r="L4237" s="3" t="s">
        <v>1103</v>
      </c>
      <c r="M4237" s="3" t="s">
        <v>470</v>
      </c>
      <c r="N4237" s="3" t="s">
        <v>1052</v>
      </c>
      <c r="O4237">
        <v>5</v>
      </c>
      <c r="P4237" s="3" t="s">
        <v>3400</v>
      </c>
      <c r="Q4237" s="3" t="s">
        <v>3400</v>
      </c>
      <c r="R4237" s="3" t="s">
        <v>3400</v>
      </c>
      <c r="S4237" s="3" t="s">
        <v>971</v>
      </c>
      <c r="T4237" s="3" t="s">
        <v>2326</v>
      </c>
      <c r="U4237" s="3" t="s">
        <v>597</v>
      </c>
      <c r="V4237" s="3" t="s">
        <v>733</v>
      </c>
      <c r="W4237" s="3" t="s">
        <v>734</v>
      </c>
      <c r="X4237" s="3" t="s">
        <v>734</v>
      </c>
      <c r="Y4237" s="3" t="s">
        <v>509</v>
      </c>
      <c r="Z4237" s="3" t="s">
        <v>3625</v>
      </c>
      <c r="AA4237" s="3" t="s">
        <v>477</v>
      </c>
      <c r="AB4237">
        <v>0</v>
      </c>
      <c r="AC4237">
        <v>87</v>
      </c>
      <c r="AD4237">
        <v>0</v>
      </c>
      <c r="AE4237">
        <v>0</v>
      </c>
      <c r="AF4237">
        <v>0</v>
      </c>
      <c r="AG4237">
        <v>87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50</v>
      </c>
      <c r="AT4237">
        <v>0</v>
      </c>
      <c r="AU4237">
        <v>0</v>
      </c>
      <c r="AV4237">
        <v>0</v>
      </c>
      <c r="AW4237">
        <v>50</v>
      </c>
      <c r="AX4237">
        <v>0</v>
      </c>
      <c r="AY4237">
        <v>0</v>
      </c>
      <c r="AZ4237">
        <v>0</v>
      </c>
      <c r="BA4237">
        <v>50</v>
      </c>
      <c r="BB4237">
        <v>0</v>
      </c>
      <c r="BC4237">
        <v>0</v>
      </c>
      <c r="BD4237">
        <v>0</v>
      </c>
      <c r="BE4237">
        <v>50</v>
      </c>
      <c r="BF4237">
        <v>0</v>
      </c>
      <c r="BG4237">
        <v>0</v>
      </c>
      <c r="BH4237">
        <v>0</v>
      </c>
      <c r="BI4237">
        <v>20</v>
      </c>
      <c r="BJ4237">
        <v>0</v>
      </c>
      <c r="BK4237">
        <v>0</v>
      </c>
      <c r="BL4237">
        <v>0</v>
      </c>
      <c r="BM4237">
        <v>20</v>
      </c>
      <c r="BN4237">
        <v>0</v>
      </c>
      <c r="BO4237">
        <v>0</v>
      </c>
      <c r="BP4237">
        <v>0</v>
      </c>
      <c r="BQ4237">
        <v>25</v>
      </c>
      <c r="BR4237">
        <v>0</v>
      </c>
      <c r="BS4237">
        <v>0</v>
      </c>
      <c r="BT4237">
        <v>0</v>
      </c>
      <c r="BU4237">
        <v>25</v>
      </c>
      <c r="BV4237">
        <v>0</v>
      </c>
      <c r="BW4237">
        <v>0</v>
      </c>
      <c r="BX4237">
        <v>0</v>
      </c>
      <c r="BY4237">
        <v>0</v>
      </c>
      <c r="BZ4237">
        <v>25</v>
      </c>
      <c r="CA4237">
        <v>0</v>
      </c>
      <c r="CB4237">
        <v>0</v>
      </c>
      <c r="CC4237">
        <v>25</v>
      </c>
      <c r="CD4237">
        <v>0</v>
      </c>
      <c r="CE4237">
        <v>0</v>
      </c>
      <c r="CF4237">
        <v>0</v>
      </c>
      <c r="CG4237">
        <v>0</v>
      </c>
      <c r="CH4237">
        <v>80</v>
      </c>
      <c r="CI4237">
        <v>0</v>
      </c>
      <c r="CJ4237">
        <v>0</v>
      </c>
      <c r="CK4237">
        <v>8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25</v>
      </c>
      <c r="DU4237">
        <v>8.1</v>
      </c>
      <c r="DV4237">
        <v>0</v>
      </c>
      <c r="DW4237">
        <v>0</v>
      </c>
      <c r="DX4237">
        <v>0</v>
      </c>
      <c r="DY4237" s="4">
        <v>46244</v>
      </c>
      <c r="DZ4237" s="3" t="s">
        <v>6503</v>
      </c>
      <c r="EA4237">
        <v>25</v>
      </c>
      <c r="EB4237">
        <v>0</v>
      </c>
      <c r="EC4237">
        <v>337</v>
      </c>
      <c r="ED4237">
        <v>0</v>
      </c>
      <c r="EE4237">
        <v>25</v>
      </c>
      <c r="EF4237">
        <v>337</v>
      </c>
      <c r="EG4237">
        <v>48.142856999999999</v>
      </c>
      <c r="EH4237">
        <v>0.52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50</v>
      </c>
      <c r="F4238" s="3" t="s">
        <v>1151</v>
      </c>
      <c r="G4238" s="3" t="s">
        <v>1152</v>
      </c>
      <c r="H4238" s="3" t="s">
        <v>1153</v>
      </c>
      <c r="I4238" s="3" t="s">
        <v>3673</v>
      </c>
      <c r="J4238" s="3" t="s">
        <v>3674</v>
      </c>
      <c r="K4238" s="3" t="s">
        <v>1099</v>
      </c>
      <c r="L4238" s="3" t="s">
        <v>1100</v>
      </c>
      <c r="M4238" s="3" t="s">
        <v>470</v>
      </c>
      <c r="N4238" s="3" t="s">
        <v>1052</v>
      </c>
      <c r="O4238">
        <v>4</v>
      </c>
      <c r="P4238" s="3" t="s">
        <v>1052</v>
      </c>
      <c r="Q4238" s="3" t="s">
        <v>1052</v>
      </c>
      <c r="R4238" s="3" t="s">
        <v>1052</v>
      </c>
      <c r="S4238" s="3" t="s">
        <v>897</v>
      </c>
      <c r="T4238" s="3" t="s">
        <v>2231</v>
      </c>
      <c r="U4238" s="3" t="s">
        <v>597</v>
      </c>
      <c r="V4238" s="3" t="s">
        <v>733</v>
      </c>
      <c r="W4238" s="3" t="s">
        <v>734</v>
      </c>
      <c r="X4238" s="3" t="s">
        <v>734</v>
      </c>
      <c r="Y4238" s="3" t="s">
        <v>476</v>
      </c>
      <c r="Z4238" s="3" t="s">
        <v>3625</v>
      </c>
      <c r="AA4238" s="3" t="s">
        <v>477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50</v>
      </c>
      <c r="BJ4238">
        <v>0</v>
      </c>
      <c r="BK4238">
        <v>0</v>
      </c>
      <c r="BL4238">
        <v>0</v>
      </c>
      <c r="BM4238">
        <v>50</v>
      </c>
      <c r="BN4238">
        <v>0</v>
      </c>
      <c r="BO4238">
        <v>0</v>
      </c>
      <c r="BP4238">
        <v>0</v>
      </c>
      <c r="BQ4238">
        <v>50</v>
      </c>
      <c r="BR4238">
        <v>0</v>
      </c>
      <c r="BS4238">
        <v>0</v>
      </c>
      <c r="BT4238">
        <v>0</v>
      </c>
      <c r="BU4238">
        <v>50</v>
      </c>
      <c r="BV4238">
        <v>0</v>
      </c>
      <c r="BW4238">
        <v>0</v>
      </c>
      <c r="BX4238">
        <v>0</v>
      </c>
      <c r="BY4238">
        <v>60</v>
      </c>
      <c r="BZ4238">
        <v>0</v>
      </c>
      <c r="CA4238">
        <v>0</v>
      </c>
      <c r="CB4238">
        <v>0</v>
      </c>
      <c r="CC4238">
        <v>6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40</v>
      </c>
      <c r="CP4238">
        <v>0</v>
      </c>
      <c r="CQ4238">
        <v>0</v>
      </c>
      <c r="CR4238">
        <v>0</v>
      </c>
      <c r="CS4238">
        <v>4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100</v>
      </c>
      <c r="DF4238">
        <v>0</v>
      </c>
      <c r="DG4238">
        <v>0</v>
      </c>
      <c r="DH4238">
        <v>0</v>
      </c>
      <c r="DI4238">
        <v>100</v>
      </c>
      <c r="DJ4238">
        <v>0</v>
      </c>
      <c r="DK4238">
        <v>0</v>
      </c>
      <c r="DL4238">
        <v>0</v>
      </c>
      <c r="DM4238">
        <v>10</v>
      </c>
      <c r="DN4238">
        <v>0</v>
      </c>
      <c r="DO4238">
        <v>0</v>
      </c>
      <c r="DP4238">
        <v>0</v>
      </c>
      <c r="DQ4238">
        <v>10</v>
      </c>
      <c r="DR4238">
        <v>0</v>
      </c>
      <c r="DS4238">
        <v>0</v>
      </c>
      <c r="DT4238">
        <v>100</v>
      </c>
      <c r="DU4238">
        <v>0.5</v>
      </c>
      <c r="DV4238">
        <v>0</v>
      </c>
      <c r="DW4238">
        <v>0</v>
      </c>
      <c r="DX4238">
        <v>0</v>
      </c>
      <c r="DY4238" s="4">
        <v>47542</v>
      </c>
      <c r="DZ4238" s="3" t="s">
        <v>6503</v>
      </c>
      <c r="EA4238">
        <v>90</v>
      </c>
      <c r="EB4238">
        <v>0</v>
      </c>
      <c r="EC4238">
        <v>310</v>
      </c>
      <c r="ED4238">
        <v>0</v>
      </c>
      <c r="EE4238">
        <v>90</v>
      </c>
      <c r="EF4238">
        <v>310</v>
      </c>
      <c r="EG4238">
        <v>51.666666999999997</v>
      </c>
      <c r="EH4238">
        <v>1.74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29</v>
      </c>
      <c r="F4239" s="3" t="s">
        <v>1130</v>
      </c>
      <c r="G4239" s="3" t="s">
        <v>1131</v>
      </c>
      <c r="H4239" s="3" t="s">
        <v>1132</v>
      </c>
      <c r="I4239" s="3" t="s">
        <v>355</v>
      </c>
      <c r="J4239" s="3" t="s">
        <v>356</v>
      </c>
      <c r="K4239" s="3" t="s">
        <v>1099</v>
      </c>
      <c r="L4239" s="3" t="s">
        <v>1103</v>
      </c>
      <c r="M4239" s="3" t="s">
        <v>470</v>
      </c>
      <c r="N4239" s="3" t="s">
        <v>1052</v>
      </c>
      <c r="O4239">
        <v>4</v>
      </c>
      <c r="P4239" s="3" t="s">
        <v>3400</v>
      </c>
      <c r="Q4239" s="3" t="s">
        <v>3400</v>
      </c>
      <c r="R4239" s="3" t="s">
        <v>3400</v>
      </c>
      <c r="S4239" s="3" t="s">
        <v>724</v>
      </c>
      <c r="T4239" s="3" t="s">
        <v>2056</v>
      </c>
      <c r="U4239" s="3" t="s">
        <v>540</v>
      </c>
      <c r="V4239" s="3" t="s">
        <v>473</v>
      </c>
      <c r="W4239" s="3" t="s">
        <v>4738</v>
      </c>
      <c r="X4239" s="3" t="s">
        <v>4739</v>
      </c>
      <c r="Y4239" s="3" t="s">
        <v>476</v>
      </c>
      <c r="Z4239" s="3" t="s">
        <v>3625</v>
      </c>
      <c r="AA4239" s="3" t="s">
        <v>477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1</v>
      </c>
      <c r="CH4239">
        <v>0</v>
      </c>
      <c r="CI4239">
        <v>0</v>
      </c>
      <c r="CJ4239">
        <v>0</v>
      </c>
      <c r="CK4239">
        <v>1</v>
      </c>
      <c r="CL4239">
        <v>0</v>
      </c>
      <c r="CM4239">
        <v>0</v>
      </c>
      <c r="CN4239">
        <v>0</v>
      </c>
      <c r="CO4239">
        <v>1</v>
      </c>
      <c r="CP4239">
        <v>0</v>
      </c>
      <c r="CQ4239">
        <v>0</v>
      </c>
      <c r="CR4239">
        <v>0</v>
      </c>
      <c r="CS4239">
        <v>1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1</v>
      </c>
      <c r="DF4239">
        <v>0</v>
      </c>
      <c r="DG4239">
        <v>0</v>
      </c>
      <c r="DH4239">
        <v>0</v>
      </c>
      <c r="DI4239">
        <v>1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1</v>
      </c>
      <c r="DU4239">
        <v>60</v>
      </c>
      <c r="DV4239">
        <v>0</v>
      </c>
      <c r="DW4239">
        <v>0</v>
      </c>
      <c r="DX4239">
        <v>0</v>
      </c>
      <c r="DY4239" s="4">
        <v>46538</v>
      </c>
      <c r="DZ4239" s="3" t="s">
        <v>6503</v>
      </c>
      <c r="EA4239">
        <v>1</v>
      </c>
      <c r="EB4239">
        <v>0</v>
      </c>
      <c r="EC4239">
        <v>3</v>
      </c>
      <c r="ED4239">
        <v>0</v>
      </c>
      <c r="EE4239">
        <v>1</v>
      </c>
      <c r="EF4239">
        <v>3</v>
      </c>
      <c r="EG4239">
        <v>1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09</v>
      </c>
      <c r="F4240" s="3" t="s">
        <v>1110</v>
      </c>
      <c r="G4240" s="3" t="s">
        <v>1111</v>
      </c>
      <c r="H4240" s="3" t="s">
        <v>1112</v>
      </c>
      <c r="I4240" s="3" t="s">
        <v>173</v>
      </c>
      <c r="J4240" s="3" t="s">
        <v>174</v>
      </c>
      <c r="K4240" s="3" t="s">
        <v>1099</v>
      </c>
      <c r="L4240" s="3" t="s">
        <v>1103</v>
      </c>
      <c r="M4240" s="3" t="s">
        <v>470</v>
      </c>
      <c r="N4240" s="3" t="s">
        <v>1052</v>
      </c>
      <c r="O4240">
        <v>5</v>
      </c>
      <c r="P4240" s="3" t="s">
        <v>3400</v>
      </c>
      <c r="Q4240" s="3" t="s">
        <v>3400</v>
      </c>
      <c r="R4240" s="3" t="s">
        <v>3400</v>
      </c>
      <c r="S4240" s="3" t="s">
        <v>552</v>
      </c>
      <c r="T4240" s="3" t="s">
        <v>1858</v>
      </c>
      <c r="U4240" s="3" t="s">
        <v>493</v>
      </c>
      <c r="V4240" s="3" t="s">
        <v>473</v>
      </c>
      <c r="W4240" s="3" t="s">
        <v>473</v>
      </c>
      <c r="X4240" s="3" t="s">
        <v>4733</v>
      </c>
      <c r="Y4240" s="3" t="s">
        <v>476</v>
      </c>
      <c r="Z4240" s="3" t="s">
        <v>3625</v>
      </c>
      <c r="AA4240" s="3" t="s">
        <v>477</v>
      </c>
      <c r="AB4240">
        <v>0</v>
      </c>
      <c r="AC4240">
        <v>59</v>
      </c>
      <c r="AD4240">
        <v>0</v>
      </c>
      <c r="AE4240">
        <v>0</v>
      </c>
      <c r="AF4240">
        <v>0</v>
      </c>
      <c r="AG4240">
        <v>59</v>
      </c>
      <c r="AH4240">
        <v>0</v>
      </c>
      <c r="AI4240">
        <v>0</v>
      </c>
      <c r="AJ4240">
        <v>0</v>
      </c>
      <c r="AK4240">
        <v>16</v>
      </c>
      <c r="AL4240">
        <v>0</v>
      </c>
      <c r="AM4240">
        <v>0</v>
      </c>
      <c r="AN4240">
        <v>0</v>
      </c>
      <c r="AO4240">
        <v>16</v>
      </c>
      <c r="AP4240">
        <v>0</v>
      </c>
      <c r="AQ4240">
        <v>0</v>
      </c>
      <c r="AR4240">
        <v>0</v>
      </c>
      <c r="AS4240">
        <v>369</v>
      </c>
      <c r="AT4240">
        <v>0</v>
      </c>
      <c r="AU4240">
        <v>0</v>
      </c>
      <c r="AV4240">
        <v>0</v>
      </c>
      <c r="AW4240">
        <v>369</v>
      </c>
      <c r="AX4240">
        <v>0</v>
      </c>
      <c r="AY4240">
        <v>0</v>
      </c>
      <c r="AZ4240">
        <v>0</v>
      </c>
      <c r="BA4240">
        <v>62</v>
      </c>
      <c r="BB4240">
        <v>3</v>
      </c>
      <c r="BC4240">
        <v>0</v>
      </c>
      <c r="BD4240">
        <v>0</v>
      </c>
      <c r="BE4240">
        <v>65</v>
      </c>
      <c r="BF4240">
        <v>0</v>
      </c>
      <c r="BG4240">
        <v>0</v>
      </c>
      <c r="BH4240">
        <v>0</v>
      </c>
      <c r="BI4240">
        <v>277</v>
      </c>
      <c r="BJ4240">
        <v>0</v>
      </c>
      <c r="BK4240">
        <v>0</v>
      </c>
      <c r="BL4240">
        <v>0</v>
      </c>
      <c r="BM4240">
        <v>277</v>
      </c>
      <c r="BN4240">
        <v>0</v>
      </c>
      <c r="BO4240">
        <v>0</v>
      </c>
      <c r="BP4240">
        <v>0</v>
      </c>
      <c r="BQ4240">
        <v>201</v>
      </c>
      <c r="BR4240">
        <v>0</v>
      </c>
      <c r="BS4240">
        <v>0</v>
      </c>
      <c r="BT4240">
        <v>0</v>
      </c>
      <c r="BU4240">
        <v>201</v>
      </c>
      <c r="BV4240">
        <v>0</v>
      </c>
      <c r="BW4240">
        <v>0</v>
      </c>
      <c r="BX4240">
        <v>0</v>
      </c>
      <c r="BY4240">
        <v>225</v>
      </c>
      <c r="BZ4240">
        <v>0</v>
      </c>
      <c r="CA4240">
        <v>0</v>
      </c>
      <c r="CB4240">
        <v>0</v>
      </c>
      <c r="CC4240">
        <v>225</v>
      </c>
      <c r="CD4240">
        <v>0</v>
      </c>
      <c r="CE4240">
        <v>0</v>
      </c>
      <c r="CF4240">
        <v>0</v>
      </c>
      <c r="CG4240">
        <v>67</v>
      </c>
      <c r="CH4240">
        <v>0</v>
      </c>
      <c r="CI4240">
        <v>0</v>
      </c>
      <c r="CJ4240">
        <v>0</v>
      </c>
      <c r="CK4240">
        <v>67</v>
      </c>
      <c r="CL4240">
        <v>0</v>
      </c>
      <c r="CM4240">
        <v>0</v>
      </c>
      <c r="CN4240">
        <v>0</v>
      </c>
      <c r="CO4240">
        <v>200</v>
      </c>
      <c r="CP4240">
        <v>0</v>
      </c>
      <c r="CQ4240">
        <v>0</v>
      </c>
      <c r="CR4240">
        <v>0</v>
      </c>
      <c r="CS4240">
        <v>200</v>
      </c>
      <c r="CT4240">
        <v>0</v>
      </c>
      <c r="CU4240">
        <v>0</v>
      </c>
      <c r="CV4240">
        <v>0</v>
      </c>
      <c r="CW4240">
        <v>482</v>
      </c>
      <c r="CX4240">
        <v>0</v>
      </c>
      <c r="CY4240">
        <v>0</v>
      </c>
      <c r="CZ4240">
        <v>0</v>
      </c>
      <c r="DA4240">
        <v>482</v>
      </c>
      <c r="DB4240">
        <v>0</v>
      </c>
      <c r="DC4240">
        <v>0</v>
      </c>
      <c r="DD4240">
        <v>0</v>
      </c>
      <c r="DE4240">
        <v>101</v>
      </c>
      <c r="DF4240">
        <v>0</v>
      </c>
      <c r="DG4240">
        <v>0</v>
      </c>
      <c r="DH4240">
        <v>0</v>
      </c>
      <c r="DI4240">
        <v>101</v>
      </c>
      <c r="DJ4240">
        <v>0</v>
      </c>
      <c r="DK4240">
        <v>0</v>
      </c>
      <c r="DL4240">
        <v>0</v>
      </c>
      <c r="DM4240">
        <v>8</v>
      </c>
      <c r="DN4240">
        <v>0</v>
      </c>
      <c r="DO4240">
        <v>0</v>
      </c>
      <c r="DP4240">
        <v>0</v>
      </c>
      <c r="DQ4240">
        <v>8</v>
      </c>
      <c r="DR4240">
        <v>0</v>
      </c>
      <c r="DS4240">
        <v>0</v>
      </c>
      <c r="DT4240">
        <v>152</v>
      </c>
      <c r="DU4240">
        <v>0.17374999999999999</v>
      </c>
      <c r="DV4240">
        <v>200</v>
      </c>
      <c r="DW4240">
        <v>0</v>
      </c>
      <c r="DX4240">
        <v>0</v>
      </c>
      <c r="DY4240" s="4">
        <v>46477</v>
      </c>
      <c r="DZ4240" s="3" t="s">
        <v>6503</v>
      </c>
      <c r="EA4240">
        <v>344</v>
      </c>
      <c r="EB4240">
        <v>0</v>
      </c>
      <c r="EC4240">
        <v>2070</v>
      </c>
      <c r="ED4240">
        <v>0</v>
      </c>
      <c r="EE4240">
        <v>344</v>
      </c>
      <c r="EF4240">
        <v>2070</v>
      </c>
      <c r="EG4240">
        <v>172.5</v>
      </c>
      <c r="EH4240">
        <v>1.99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29</v>
      </c>
      <c r="F4241" s="3" t="s">
        <v>1130</v>
      </c>
      <c r="G4241" s="3" t="s">
        <v>1131</v>
      </c>
      <c r="H4241" s="3" t="s">
        <v>1132</v>
      </c>
      <c r="I4241" s="3" t="s">
        <v>152</v>
      </c>
      <c r="J4241" s="3" t="s">
        <v>153</v>
      </c>
      <c r="K4241" s="3" t="s">
        <v>1099</v>
      </c>
      <c r="L4241" s="3" t="s">
        <v>1103</v>
      </c>
      <c r="M4241" s="3" t="s">
        <v>470</v>
      </c>
      <c r="N4241" s="3" t="s">
        <v>1052</v>
      </c>
      <c r="O4241">
        <v>3</v>
      </c>
      <c r="P4241" s="3" t="s">
        <v>3400</v>
      </c>
      <c r="Q4241" s="3" t="s">
        <v>3400</v>
      </c>
      <c r="R4241" s="3" t="s">
        <v>3400</v>
      </c>
      <c r="S4241" s="3" t="s">
        <v>1646</v>
      </c>
      <c r="T4241" s="3" t="s">
        <v>2783</v>
      </c>
      <c r="U4241" s="3" t="s">
        <v>554</v>
      </c>
      <c r="V4241" s="3" t="s">
        <v>473</v>
      </c>
      <c r="W4241" s="3" t="s">
        <v>473</v>
      </c>
      <c r="X4241" s="3" t="s">
        <v>4733</v>
      </c>
      <c r="Y4241" s="3" t="s">
        <v>476</v>
      </c>
      <c r="Z4241" s="3" t="s">
        <v>3625</v>
      </c>
      <c r="AA4241" s="3" t="s">
        <v>477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15</v>
      </c>
      <c r="CP4241">
        <v>0</v>
      </c>
      <c r="CQ4241">
        <v>0</v>
      </c>
      <c r="CR4241">
        <v>0</v>
      </c>
      <c r="CS4241">
        <v>15</v>
      </c>
      <c r="CT4241">
        <v>0</v>
      </c>
      <c r="CU4241">
        <v>0</v>
      </c>
      <c r="CV4241">
        <v>0</v>
      </c>
      <c r="CW4241">
        <v>22</v>
      </c>
      <c r="CX4241">
        <v>0</v>
      </c>
      <c r="CY4241">
        <v>0</v>
      </c>
      <c r="CZ4241">
        <v>0</v>
      </c>
      <c r="DA4241">
        <v>22</v>
      </c>
      <c r="DB4241">
        <v>0</v>
      </c>
      <c r="DC4241">
        <v>0</v>
      </c>
      <c r="DD4241">
        <v>0</v>
      </c>
      <c r="DE4241">
        <v>40</v>
      </c>
      <c r="DF4241">
        <v>0</v>
      </c>
      <c r="DG4241">
        <v>0</v>
      </c>
      <c r="DH4241">
        <v>0</v>
      </c>
      <c r="DI4241">
        <v>40</v>
      </c>
      <c r="DJ4241">
        <v>0</v>
      </c>
      <c r="DK4241">
        <v>0</v>
      </c>
      <c r="DL4241">
        <v>0</v>
      </c>
      <c r="DM4241">
        <v>33</v>
      </c>
      <c r="DN4241">
        <v>0</v>
      </c>
      <c r="DO4241">
        <v>0</v>
      </c>
      <c r="DP4241">
        <v>0</v>
      </c>
      <c r="DQ4241">
        <v>33</v>
      </c>
      <c r="DR4241">
        <v>0</v>
      </c>
      <c r="DS4241">
        <v>0</v>
      </c>
      <c r="DT4241">
        <v>33</v>
      </c>
      <c r="DU4241">
        <v>2.8</v>
      </c>
      <c r="DV4241">
        <v>50</v>
      </c>
      <c r="DW4241">
        <v>0</v>
      </c>
      <c r="DX4241">
        <v>0</v>
      </c>
      <c r="DY4241" s="4">
        <v>46356</v>
      </c>
      <c r="DZ4241" s="3" t="s">
        <v>6503</v>
      </c>
      <c r="EA4241">
        <v>50</v>
      </c>
      <c r="EB4241">
        <v>0</v>
      </c>
      <c r="EC4241">
        <v>110</v>
      </c>
      <c r="ED4241">
        <v>0</v>
      </c>
      <c r="EE4241">
        <v>50</v>
      </c>
      <c r="EF4241">
        <v>110</v>
      </c>
      <c r="EG4241">
        <v>27.5</v>
      </c>
      <c r="EH4241">
        <v>1.8199999999999998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046</v>
      </c>
      <c r="F4242" s="3" t="s">
        <v>1047</v>
      </c>
      <c r="G4242" s="3" t="s">
        <v>1048</v>
      </c>
      <c r="H4242" s="3" t="s">
        <v>1049</v>
      </c>
      <c r="I4242" s="3" t="s">
        <v>327</v>
      </c>
      <c r="J4242" s="3" t="s">
        <v>328</v>
      </c>
      <c r="K4242" s="3" t="s">
        <v>1099</v>
      </c>
      <c r="L4242" s="3" t="s">
        <v>1103</v>
      </c>
      <c r="M4242" s="3" t="s">
        <v>470</v>
      </c>
      <c r="N4242" s="3" t="s">
        <v>1052</v>
      </c>
      <c r="O4242">
        <v>5</v>
      </c>
      <c r="P4242" s="3" t="s">
        <v>3400</v>
      </c>
      <c r="Q4242" s="3" t="s">
        <v>3400</v>
      </c>
      <c r="R4242" s="3" t="s">
        <v>3400</v>
      </c>
      <c r="S4242" s="3" t="s">
        <v>724</v>
      </c>
      <c r="T4242" s="3" t="s">
        <v>2056</v>
      </c>
      <c r="U4242" s="3" t="s">
        <v>540</v>
      </c>
      <c r="V4242" s="3" t="s">
        <v>473</v>
      </c>
      <c r="W4242" s="3" t="s">
        <v>4738</v>
      </c>
      <c r="X4242" s="3" t="s">
        <v>4739</v>
      </c>
      <c r="Y4242" s="3" t="s">
        <v>476</v>
      </c>
      <c r="Z4242" s="3" t="s">
        <v>3625</v>
      </c>
      <c r="AA4242" s="3" t="s">
        <v>477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1</v>
      </c>
      <c r="CH4242">
        <v>0</v>
      </c>
      <c r="CI4242">
        <v>0</v>
      </c>
      <c r="CJ4242">
        <v>0</v>
      </c>
      <c r="CK4242">
        <v>1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2</v>
      </c>
      <c r="CX4242">
        <v>0</v>
      </c>
      <c r="CY4242">
        <v>0</v>
      </c>
      <c r="CZ4242">
        <v>0</v>
      </c>
      <c r="DA4242">
        <v>2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</v>
      </c>
      <c r="DU4242">
        <v>12.5</v>
      </c>
      <c r="DV4242">
        <v>0</v>
      </c>
      <c r="DW4242">
        <v>0</v>
      </c>
      <c r="DX4242">
        <v>0</v>
      </c>
      <c r="DY4242" s="4">
        <v>46873</v>
      </c>
      <c r="DZ4242" s="3" t="s">
        <v>6503</v>
      </c>
      <c r="EA4242">
        <v>1</v>
      </c>
      <c r="EB4242">
        <v>0</v>
      </c>
      <c r="EC4242">
        <v>3</v>
      </c>
      <c r="ED4242">
        <v>0</v>
      </c>
      <c r="EE4242">
        <v>1</v>
      </c>
      <c r="EF4242">
        <v>3</v>
      </c>
      <c r="EG4242">
        <v>1.5</v>
      </c>
      <c r="EH4242">
        <v>0.67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046</v>
      </c>
      <c r="F4243" s="3" t="s">
        <v>1047</v>
      </c>
      <c r="G4243" s="3" t="s">
        <v>1048</v>
      </c>
      <c r="H4243" s="3" t="s">
        <v>1049</v>
      </c>
      <c r="I4243" s="3" t="s">
        <v>1631</v>
      </c>
      <c r="J4243" s="3" t="s">
        <v>1632</v>
      </c>
      <c r="K4243" s="3" t="s">
        <v>1099</v>
      </c>
      <c r="L4243" s="3" t="s">
        <v>1100</v>
      </c>
      <c r="M4243" s="3" t="s">
        <v>470</v>
      </c>
      <c r="N4243" s="3" t="s">
        <v>1052</v>
      </c>
      <c r="O4243">
        <v>2</v>
      </c>
      <c r="P4243" s="3" t="s">
        <v>3400</v>
      </c>
      <c r="Q4243" s="3" t="s">
        <v>3400</v>
      </c>
      <c r="R4243" s="3" t="s">
        <v>3400</v>
      </c>
      <c r="S4243" s="3" t="s">
        <v>897</v>
      </c>
      <c r="T4243" s="3" t="s">
        <v>2231</v>
      </c>
      <c r="U4243" s="3" t="s">
        <v>597</v>
      </c>
      <c r="V4243" s="3" t="s">
        <v>733</v>
      </c>
      <c r="W4243" s="3" t="s">
        <v>734</v>
      </c>
      <c r="X4243" s="3" t="s">
        <v>734</v>
      </c>
      <c r="Y4243" s="3" t="s">
        <v>476</v>
      </c>
      <c r="Z4243" s="3" t="s">
        <v>3625</v>
      </c>
      <c r="AA4243" s="3" t="s">
        <v>477</v>
      </c>
      <c r="AB4243">
        <v>0</v>
      </c>
      <c r="AC4243">
        <v>40</v>
      </c>
      <c r="AD4243">
        <v>0</v>
      </c>
      <c r="AE4243">
        <v>0</v>
      </c>
      <c r="AF4243">
        <v>0</v>
      </c>
      <c r="AG4243">
        <v>40</v>
      </c>
      <c r="AH4243">
        <v>0</v>
      </c>
      <c r="AI4243">
        <v>0</v>
      </c>
      <c r="AJ4243">
        <v>0</v>
      </c>
      <c r="AK4243">
        <v>40</v>
      </c>
      <c r="AL4243">
        <v>0</v>
      </c>
      <c r="AM4243">
        <v>0</v>
      </c>
      <c r="AN4243">
        <v>0</v>
      </c>
      <c r="AO4243">
        <v>40</v>
      </c>
      <c r="AP4243">
        <v>0</v>
      </c>
      <c r="AQ4243">
        <v>0</v>
      </c>
      <c r="AR4243">
        <v>0</v>
      </c>
      <c r="AS4243">
        <v>20</v>
      </c>
      <c r="AT4243">
        <v>0</v>
      </c>
      <c r="AU4243">
        <v>0</v>
      </c>
      <c r="AV4243">
        <v>0</v>
      </c>
      <c r="AW4243">
        <v>20</v>
      </c>
      <c r="AX4243">
        <v>0</v>
      </c>
      <c r="AY4243">
        <v>0</v>
      </c>
      <c r="AZ4243">
        <v>0</v>
      </c>
      <c r="BA4243">
        <v>40</v>
      </c>
      <c r="BB4243">
        <v>0</v>
      </c>
      <c r="BC4243">
        <v>0</v>
      </c>
      <c r="BD4243">
        <v>0</v>
      </c>
      <c r="BE4243">
        <v>40</v>
      </c>
      <c r="BF4243">
        <v>0</v>
      </c>
      <c r="BG4243">
        <v>0</v>
      </c>
      <c r="BH4243">
        <v>0</v>
      </c>
      <c r="BI4243">
        <v>40</v>
      </c>
      <c r="BJ4243">
        <v>0</v>
      </c>
      <c r="BK4243">
        <v>0</v>
      </c>
      <c r="BL4243">
        <v>0</v>
      </c>
      <c r="BM4243">
        <v>40</v>
      </c>
      <c r="BN4243">
        <v>0</v>
      </c>
      <c r="BO4243">
        <v>0</v>
      </c>
      <c r="BP4243">
        <v>0</v>
      </c>
      <c r="BQ4243">
        <v>320</v>
      </c>
      <c r="BR4243">
        <v>0</v>
      </c>
      <c r="BS4243">
        <v>0</v>
      </c>
      <c r="BT4243">
        <v>0</v>
      </c>
      <c r="BU4243">
        <v>320</v>
      </c>
      <c r="BV4243">
        <v>0</v>
      </c>
      <c r="BW4243">
        <v>0</v>
      </c>
      <c r="BX4243">
        <v>0</v>
      </c>
      <c r="BY4243">
        <v>600</v>
      </c>
      <c r="BZ4243">
        <v>0</v>
      </c>
      <c r="CA4243">
        <v>0</v>
      </c>
      <c r="CB4243">
        <v>0</v>
      </c>
      <c r="CC4243">
        <v>600</v>
      </c>
      <c r="CD4243">
        <v>0</v>
      </c>
      <c r="CE4243">
        <v>0</v>
      </c>
      <c r="CF4243">
        <v>0</v>
      </c>
      <c r="CG4243">
        <v>100</v>
      </c>
      <c r="CH4243">
        <v>0</v>
      </c>
      <c r="CI4243">
        <v>0</v>
      </c>
      <c r="CJ4243">
        <v>0</v>
      </c>
      <c r="CK4243">
        <v>100</v>
      </c>
      <c r="CL4243">
        <v>0</v>
      </c>
      <c r="CM4243">
        <v>0</v>
      </c>
      <c r="CN4243">
        <v>0</v>
      </c>
      <c r="CO4243">
        <v>100</v>
      </c>
      <c r="CP4243">
        <v>0</v>
      </c>
      <c r="CQ4243">
        <v>0</v>
      </c>
      <c r="CR4243">
        <v>0</v>
      </c>
      <c r="CS4243">
        <v>100</v>
      </c>
      <c r="CT4243">
        <v>0</v>
      </c>
      <c r="CU4243">
        <v>0</v>
      </c>
      <c r="CV4243">
        <v>0</v>
      </c>
      <c r="CW4243">
        <v>100</v>
      </c>
      <c r="CX4243">
        <v>0</v>
      </c>
      <c r="CY4243">
        <v>0</v>
      </c>
      <c r="CZ4243">
        <v>0</v>
      </c>
      <c r="DA4243">
        <v>100</v>
      </c>
      <c r="DB4243">
        <v>0</v>
      </c>
      <c r="DC4243">
        <v>0</v>
      </c>
      <c r="DD4243">
        <v>0</v>
      </c>
      <c r="DE4243">
        <v>200</v>
      </c>
      <c r="DF4243">
        <v>0</v>
      </c>
      <c r="DG4243">
        <v>0</v>
      </c>
      <c r="DH4243">
        <v>0</v>
      </c>
      <c r="DI4243">
        <v>200</v>
      </c>
      <c r="DJ4243">
        <v>0</v>
      </c>
      <c r="DK4243">
        <v>0</v>
      </c>
      <c r="DL4243">
        <v>0</v>
      </c>
      <c r="DM4243">
        <v>50</v>
      </c>
      <c r="DN4243">
        <v>0</v>
      </c>
      <c r="DO4243">
        <v>0</v>
      </c>
      <c r="DP4243">
        <v>0</v>
      </c>
      <c r="DQ4243">
        <v>50</v>
      </c>
      <c r="DR4243">
        <v>0</v>
      </c>
      <c r="DS4243">
        <v>0</v>
      </c>
      <c r="DT4243">
        <v>300</v>
      </c>
      <c r="DU4243">
        <v>0.19</v>
      </c>
      <c r="DV4243">
        <v>0</v>
      </c>
      <c r="DW4243">
        <v>0</v>
      </c>
      <c r="DX4243">
        <v>0</v>
      </c>
      <c r="DY4243" s="4">
        <v>47573</v>
      </c>
      <c r="DZ4243" s="3" t="s">
        <v>6503</v>
      </c>
      <c r="EA4243">
        <v>250</v>
      </c>
      <c r="EB4243">
        <v>0</v>
      </c>
      <c r="EC4243">
        <v>1650</v>
      </c>
      <c r="ED4243">
        <v>0</v>
      </c>
      <c r="EE4243">
        <v>250</v>
      </c>
      <c r="EF4243">
        <v>1650</v>
      </c>
      <c r="EG4243">
        <v>137.5</v>
      </c>
      <c r="EH4243">
        <v>1.8199999999999998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09</v>
      </c>
      <c r="F4244" s="3" t="s">
        <v>1110</v>
      </c>
      <c r="G4244" s="3" t="s">
        <v>1111</v>
      </c>
      <c r="H4244" s="3" t="s">
        <v>1112</v>
      </c>
      <c r="I4244" s="3" t="s">
        <v>422</v>
      </c>
      <c r="J4244" s="3" t="s">
        <v>423</v>
      </c>
      <c r="K4244" s="3" t="s">
        <v>1099</v>
      </c>
      <c r="L4244" s="3" t="s">
        <v>1100</v>
      </c>
      <c r="M4244" s="3" t="s">
        <v>470</v>
      </c>
      <c r="N4244" s="3" t="s">
        <v>1052</v>
      </c>
      <c r="O4244">
        <v>5</v>
      </c>
      <c r="P4244" s="3" t="s">
        <v>3400</v>
      </c>
      <c r="Q4244" s="3" t="s">
        <v>3400</v>
      </c>
      <c r="R4244" s="3" t="s">
        <v>3400</v>
      </c>
      <c r="S4244" s="3" t="s">
        <v>905</v>
      </c>
      <c r="T4244" s="3" t="s">
        <v>2239</v>
      </c>
      <c r="U4244" s="3" t="s">
        <v>493</v>
      </c>
      <c r="V4244" s="3" t="s">
        <v>473</v>
      </c>
      <c r="W4244" s="3" t="s">
        <v>4731</v>
      </c>
      <c r="X4244" s="3" t="s">
        <v>4732</v>
      </c>
      <c r="Y4244" s="3" t="s">
        <v>476</v>
      </c>
      <c r="Z4244" s="3" t="s">
        <v>3626</v>
      </c>
      <c r="AA4244" s="3" t="s">
        <v>477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9</v>
      </c>
      <c r="CA4244">
        <v>0</v>
      </c>
      <c r="CB4244">
        <v>0</v>
      </c>
      <c r="CC4244">
        <v>9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12</v>
      </c>
      <c r="CQ4244">
        <v>0</v>
      </c>
      <c r="CR4244">
        <v>0</v>
      </c>
      <c r="CS4244">
        <v>12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4</v>
      </c>
      <c r="DG4244">
        <v>0</v>
      </c>
      <c r="DH4244">
        <v>0</v>
      </c>
      <c r="DI4244">
        <v>4</v>
      </c>
      <c r="DJ4244">
        <v>0</v>
      </c>
      <c r="DK4244">
        <v>0</v>
      </c>
      <c r="DL4244">
        <v>0</v>
      </c>
      <c r="DM4244">
        <v>0</v>
      </c>
      <c r="DN4244">
        <v>2</v>
      </c>
      <c r="DO4244">
        <v>0</v>
      </c>
      <c r="DP4244">
        <v>0</v>
      </c>
      <c r="DQ4244">
        <v>2</v>
      </c>
      <c r="DR4244">
        <v>0</v>
      </c>
      <c r="DS4244">
        <v>0</v>
      </c>
      <c r="DT4244">
        <v>5</v>
      </c>
      <c r="DU4244">
        <v>20.607165999999999</v>
      </c>
      <c r="DV4244">
        <v>0</v>
      </c>
      <c r="DW4244">
        <v>0</v>
      </c>
      <c r="DX4244">
        <v>0</v>
      </c>
      <c r="DY4244" s="4">
        <v>46053</v>
      </c>
      <c r="DZ4244" s="3" t="s">
        <v>6503</v>
      </c>
      <c r="EA4244">
        <v>3</v>
      </c>
      <c r="EB4244">
        <v>0</v>
      </c>
      <c r="EC4244">
        <v>27</v>
      </c>
      <c r="ED4244">
        <v>0</v>
      </c>
      <c r="EE4244">
        <v>3</v>
      </c>
      <c r="EF4244">
        <v>27</v>
      </c>
      <c r="EG4244">
        <v>6.75</v>
      </c>
      <c r="EH4244">
        <v>0.44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29</v>
      </c>
      <c r="F4245" s="3" t="s">
        <v>1130</v>
      </c>
      <c r="G4245" s="3" t="s">
        <v>1131</v>
      </c>
      <c r="H4245" s="3" t="s">
        <v>1132</v>
      </c>
      <c r="I4245" s="3" t="s">
        <v>106</v>
      </c>
      <c r="J4245" s="3" t="s">
        <v>107</v>
      </c>
      <c r="K4245" s="3" t="s">
        <v>1099</v>
      </c>
      <c r="L4245" s="3" t="s">
        <v>1100</v>
      </c>
      <c r="M4245" s="3" t="s">
        <v>470</v>
      </c>
      <c r="N4245" s="3" t="s">
        <v>1052</v>
      </c>
      <c r="O4245">
        <v>4</v>
      </c>
      <c r="P4245" s="3" t="s">
        <v>3400</v>
      </c>
      <c r="Q4245" s="3" t="s">
        <v>3400</v>
      </c>
      <c r="R4245" s="3" t="s">
        <v>3400</v>
      </c>
      <c r="S4245" s="3" t="s">
        <v>624</v>
      </c>
      <c r="T4245" s="3" t="s">
        <v>1932</v>
      </c>
      <c r="U4245" s="3" t="s">
        <v>493</v>
      </c>
      <c r="V4245" s="3" t="s">
        <v>473</v>
      </c>
      <c r="W4245" s="3" t="s">
        <v>473</v>
      </c>
      <c r="X4245" s="3" t="s">
        <v>4733</v>
      </c>
      <c r="Y4245" s="3" t="s">
        <v>476</v>
      </c>
      <c r="Z4245" s="3" t="s">
        <v>3625</v>
      </c>
      <c r="AA4245" s="3" t="s">
        <v>477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12</v>
      </c>
      <c r="AL4245">
        <v>0</v>
      </c>
      <c r="AM4245">
        <v>0</v>
      </c>
      <c r="AN4245">
        <v>0</v>
      </c>
      <c r="AO4245">
        <v>12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6</v>
      </c>
      <c r="DU4245">
        <v>2.9</v>
      </c>
      <c r="DV4245">
        <v>0</v>
      </c>
      <c r="DW4245">
        <v>0</v>
      </c>
      <c r="DX4245">
        <v>0</v>
      </c>
      <c r="DY4245" s="4">
        <v>46630</v>
      </c>
      <c r="DZ4245" s="3" t="s">
        <v>6503</v>
      </c>
      <c r="EA4245">
        <v>6</v>
      </c>
      <c r="EB4245">
        <v>0</v>
      </c>
      <c r="EC4245">
        <v>12</v>
      </c>
      <c r="ED4245">
        <v>0</v>
      </c>
      <c r="EE4245">
        <v>6</v>
      </c>
      <c r="EF4245">
        <v>12</v>
      </c>
      <c r="EG4245">
        <v>12</v>
      </c>
      <c r="EH4245">
        <v>0.5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046</v>
      </c>
      <c r="F4246" s="3" t="s">
        <v>1047</v>
      </c>
      <c r="G4246" s="3" t="s">
        <v>1048</v>
      </c>
      <c r="H4246" s="3" t="s">
        <v>1049</v>
      </c>
      <c r="I4246" s="3" t="s">
        <v>294</v>
      </c>
      <c r="J4246" s="3" t="s">
        <v>293</v>
      </c>
      <c r="K4246" s="3" t="s">
        <v>1099</v>
      </c>
      <c r="L4246" s="3" t="s">
        <v>1100</v>
      </c>
      <c r="M4246" s="3" t="s">
        <v>470</v>
      </c>
      <c r="N4246" s="3" t="s">
        <v>1052</v>
      </c>
      <c r="O4246">
        <v>5</v>
      </c>
      <c r="P4246" s="3" t="s">
        <v>3400</v>
      </c>
      <c r="Q4246" s="3" t="s">
        <v>3400</v>
      </c>
      <c r="R4246" s="3" t="s">
        <v>3400</v>
      </c>
      <c r="S4246" s="3" t="s">
        <v>710</v>
      </c>
      <c r="T4246" s="3" t="s">
        <v>2040</v>
      </c>
      <c r="U4246" s="3" t="s">
        <v>493</v>
      </c>
      <c r="V4246" s="3" t="s">
        <v>473</v>
      </c>
      <c r="W4246" s="3" t="s">
        <v>473</v>
      </c>
      <c r="X4246" s="3" t="s">
        <v>4733</v>
      </c>
      <c r="Y4246" s="3" t="s">
        <v>476</v>
      </c>
      <c r="Z4246" s="3" t="s">
        <v>489</v>
      </c>
      <c r="AA4246" s="3" t="s">
        <v>477</v>
      </c>
      <c r="AB4246">
        <v>0</v>
      </c>
      <c r="AC4246">
        <v>1</v>
      </c>
      <c r="AD4246">
        <v>0</v>
      </c>
      <c r="AE4246">
        <v>0</v>
      </c>
      <c r="AF4246">
        <v>0</v>
      </c>
      <c r="AG4246">
        <v>1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1</v>
      </c>
      <c r="AT4246">
        <v>0</v>
      </c>
      <c r="AU4246">
        <v>0</v>
      </c>
      <c r="AV4246">
        <v>0</v>
      </c>
      <c r="AW4246">
        <v>1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1</v>
      </c>
      <c r="BJ4246">
        <v>0</v>
      </c>
      <c r="BK4246">
        <v>0</v>
      </c>
      <c r="BL4246">
        <v>0</v>
      </c>
      <c r="BM4246">
        <v>1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1</v>
      </c>
      <c r="CH4246">
        <v>0</v>
      </c>
      <c r="CI4246">
        <v>0</v>
      </c>
      <c r="CJ4246">
        <v>0</v>
      </c>
      <c r="CK4246">
        <v>1</v>
      </c>
      <c r="CL4246">
        <v>0</v>
      </c>
      <c r="CM4246">
        <v>0</v>
      </c>
      <c r="CN4246">
        <v>0</v>
      </c>
      <c r="CO4246">
        <v>2</v>
      </c>
      <c r="CP4246">
        <v>0</v>
      </c>
      <c r="CQ4246">
        <v>0</v>
      </c>
      <c r="CR4246">
        <v>0</v>
      </c>
      <c r="CS4246">
        <v>2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2</v>
      </c>
      <c r="DN4246">
        <v>0</v>
      </c>
      <c r="DO4246">
        <v>0</v>
      </c>
      <c r="DP4246">
        <v>0</v>
      </c>
      <c r="DQ4246">
        <v>2</v>
      </c>
      <c r="DR4246">
        <v>0</v>
      </c>
      <c r="DS4246">
        <v>0</v>
      </c>
      <c r="DT4246">
        <v>3</v>
      </c>
      <c r="DU4246">
        <v>0.46</v>
      </c>
      <c r="DV4246">
        <v>0</v>
      </c>
      <c r="DW4246">
        <v>0</v>
      </c>
      <c r="DX4246">
        <v>0</v>
      </c>
      <c r="DY4246" s="4">
        <v>46660</v>
      </c>
      <c r="DZ4246" s="3" t="s">
        <v>6503</v>
      </c>
      <c r="EA4246">
        <v>1</v>
      </c>
      <c r="EB4246">
        <v>0</v>
      </c>
      <c r="EC4246">
        <v>8</v>
      </c>
      <c r="ED4246">
        <v>0</v>
      </c>
      <c r="EE4246">
        <v>1</v>
      </c>
      <c r="EF4246">
        <v>8</v>
      </c>
      <c r="EG4246">
        <v>1.3333330000000001</v>
      </c>
      <c r="EH4246">
        <v>0.7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09</v>
      </c>
      <c r="F4247" s="3" t="s">
        <v>1110</v>
      </c>
      <c r="G4247" s="3" t="s">
        <v>1111</v>
      </c>
      <c r="H4247" s="3" t="s">
        <v>1112</v>
      </c>
      <c r="I4247" s="3" t="s">
        <v>280</v>
      </c>
      <c r="J4247" s="3" t="s">
        <v>281</v>
      </c>
      <c r="K4247" s="3" t="s">
        <v>1099</v>
      </c>
      <c r="L4247" s="3" t="s">
        <v>1100</v>
      </c>
      <c r="M4247" s="3" t="s">
        <v>470</v>
      </c>
      <c r="N4247" s="3" t="s">
        <v>1052</v>
      </c>
      <c r="O4247">
        <v>5</v>
      </c>
      <c r="P4247" s="3" t="s">
        <v>3400</v>
      </c>
      <c r="Q4247" s="3" t="s">
        <v>3400</v>
      </c>
      <c r="R4247" s="3" t="s">
        <v>3400</v>
      </c>
      <c r="S4247" s="3" t="s">
        <v>817</v>
      </c>
      <c r="T4247" s="3" t="s">
        <v>2142</v>
      </c>
      <c r="U4247" s="3" t="s">
        <v>597</v>
      </c>
      <c r="V4247" s="3" t="s">
        <v>733</v>
      </c>
      <c r="W4247" s="3" t="s">
        <v>734</v>
      </c>
      <c r="X4247" s="3" t="s">
        <v>734</v>
      </c>
      <c r="Y4247" s="3" t="s">
        <v>476</v>
      </c>
      <c r="Z4247" s="3" t="s">
        <v>3625</v>
      </c>
      <c r="AA4247" s="3" t="s">
        <v>477</v>
      </c>
      <c r="AB4247">
        <v>0</v>
      </c>
      <c r="AC4247">
        <v>0</v>
      </c>
      <c r="AD4247">
        <v>31</v>
      </c>
      <c r="AE4247">
        <v>0</v>
      </c>
      <c r="AF4247">
        <v>0</v>
      </c>
      <c r="AG4247">
        <v>31</v>
      </c>
      <c r="AH4247">
        <v>0</v>
      </c>
      <c r="AI4247">
        <v>0</v>
      </c>
      <c r="AJ4247">
        <v>0</v>
      </c>
      <c r="AK4247">
        <v>1</v>
      </c>
      <c r="AL4247">
        <v>24</v>
      </c>
      <c r="AM4247">
        <v>0</v>
      </c>
      <c r="AN4247">
        <v>0</v>
      </c>
      <c r="AO4247">
        <v>25</v>
      </c>
      <c r="AP4247">
        <v>0</v>
      </c>
      <c r="AQ4247">
        <v>0</v>
      </c>
      <c r="AR4247">
        <v>0</v>
      </c>
      <c r="AS4247">
        <v>2</v>
      </c>
      <c r="AT4247">
        <v>21</v>
      </c>
      <c r="AU4247">
        <v>0</v>
      </c>
      <c r="AV4247">
        <v>0</v>
      </c>
      <c r="AW4247">
        <v>23</v>
      </c>
      <c r="AX4247">
        <v>0</v>
      </c>
      <c r="AY4247">
        <v>0</v>
      </c>
      <c r="AZ4247">
        <v>0</v>
      </c>
      <c r="BA4247">
        <v>0</v>
      </c>
      <c r="BB4247">
        <v>17</v>
      </c>
      <c r="BC4247">
        <v>0</v>
      </c>
      <c r="BD4247">
        <v>0</v>
      </c>
      <c r="BE4247">
        <v>17</v>
      </c>
      <c r="BF4247">
        <v>0</v>
      </c>
      <c r="BG4247">
        <v>0</v>
      </c>
      <c r="BH4247">
        <v>0</v>
      </c>
      <c r="BI4247">
        <v>0</v>
      </c>
      <c r="BJ4247">
        <v>17</v>
      </c>
      <c r="BK4247">
        <v>0</v>
      </c>
      <c r="BL4247">
        <v>0</v>
      </c>
      <c r="BM4247">
        <v>17</v>
      </c>
      <c r="BN4247">
        <v>0</v>
      </c>
      <c r="BO4247">
        <v>0</v>
      </c>
      <c r="BP4247">
        <v>0</v>
      </c>
      <c r="BQ4247">
        <v>0</v>
      </c>
      <c r="BR4247">
        <v>15</v>
      </c>
      <c r="BS4247">
        <v>0</v>
      </c>
      <c r="BT4247">
        <v>0</v>
      </c>
      <c r="BU4247">
        <v>15</v>
      </c>
      <c r="BV4247">
        <v>0</v>
      </c>
      <c r="BW4247">
        <v>0</v>
      </c>
      <c r="BX4247">
        <v>0</v>
      </c>
      <c r="BY4247">
        <v>0</v>
      </c>
      <c r="BZ4247">
        <v>10</v>
      </c>
      <c r="CA4247">
        <v>0</v>
      </c>
      <c r="CB4247">
        <v>0</v>
      </c>
      <c r="CC4247">
        <v>10</v>
      </c>
      <c r="CD4247">
        <v>0</v>
      </c>
      <c r="CE4247">
        <v>0</v>
      </c>
      <c r="CF4247">
        <v>0</v>
      </c>
      <c r="CG4247">
        <v>0</v>
      </c>
      <c r="CH4247">
        <v>18</v>
      </c>
      <c r="CI4247">
        <v>0</v>
      </c>
      <c r="CJ4247">
        <v>0</v>
      </c>
      <c r="CK4247">
        <v>18</v>
      </c>
      <c r="CL4247">
        <v>0</v>
      </c>
      <c r="CM4247">
        <v>0</v>
      </c>
      <c r="CN4247">
        <v>0</v>
      </c>
      <c r="CO4247">
        <v>0</v>
      </c>
      <c r="CP4247">
        <v>15</v>
      </c>
      <c r="CQ4247">
        <v>0</v>
      </c>
      <c r="CR4247">
        <v>0</v>
      </c>
      <c r="CS4247">
        <v>15</v>
      </c>
      <c r="CT4247">
        <v>0</v>
      </c>
      <c r="CU4247">
        <v>0</v>
      </c>
      <c r="CV4247">
        <v>0</v>
      </c>
      <c r="CW4247">
        <v>0</v>
      </c>
      <c r="CX4247">
        <v>16</v>
      </c>
      <c r="CY4247">
        <v>0</v>
      </c>
      <c r="CZ4247">
        <v>0</v>
      </c>
      <c r="DA4247">
        <v>16</v>
      </c>
      <c r="DB4247">
        <v>0</v>
      </c>
      <c r="DC4247">
        <v>0</v>
      </c>
      <c r="DD4247">
        <v>0</v>
      </c>
      <c r="DE4247">
        <v>0</v>
      </c>
      <c r="DF4247">
        <v>18</v>
      </c>
      <c r="DG4247">
        <v>0</v>
      </c>
      <c r="DH4247">
        <v>0</v>
      </c>
      <c r="DI4247">
        <v>18</v>
      </c>
      <c r="DJ4247">
        <v>0</v>
      </c>
      <c r="DK4247">
        <v>0</v>
      </c>
      <c r="DL4247">
        <v>0</v>
      </c>
      <c r="DM4247">
        <v>0</v>
      </c>
      <c r="DN4247">
        <v>39</v>
      </c>
      <c r="DO4247">
        <v>0</v>
      </c>
      <c r="DP4247">
        <v>0</v>
      </c>
      <c r="DQ4247">
        <v>39</v>
      </c>
      <c r="DR4247">
        <v>0</v>
      </c>
      <c r="DS4247">
        <v>0</v>
      </c>
      <c r="DT4247">
        <v>77</v>
      </c>
      <c r="DU4247">
        <v>0.166934</v>
      </c>
      <c r="DV4247">
        <v>0</v>
      </c>
      <c r="DW4247">
        <v>0</v>
      </c>
      <c r="DX4247">
        <v>0</v>
      </c>
      <c r="DY4247" s="4">
        <v>46568</v>
      </c>
      <c r="DZ4247" s="3" t="s">
        <v>6503</v>
      </c>
      <c r="EA4247">
        <v>38</v>
      </c>
      <c r="EB4247">
        <v>0</v>
      </c>
      <c r="EC4247">
        <v>244</v>
      </c>
      <c r="ED4247">
        <v>0</v>
      </c>
      <c r="EE4247">
        <v>38</v>
      </c>
      <c r="EF4247">
        <v>244</v>
      </c>
      <c r="EG4247">
        <v>20.333333</v>
      </c>
      <c r="EH4247">
        <v>1.87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046</v>
      </c>
      <c r="F4248" s="3" t="s">
        <v>1047</v>
      </c>
      <c r="G4248" s="3" t="s">
        <v>1048</v>
      </c>
      <c r="H4248" s="3" t="s">
        <v>1049</v>
      </c>
      <c r="I4248" s="3" t="s">
        <v>1627</v>
      </c>
      <c r="J4248" s="3" t="s">
        <v>1628</v>
      </c>
      <c r="K4248" s="3" t="s">
        <v>1099</v>
      </c>
      <c r="L4248" s="3" t="s">
        <v>1100</v>
      </c>
      <c r="M4248" s="3" t="s">
        <v>470</v>
      </c>
      <c r="N4248" s="3" t="s">
        <v>1052</v>
      </c>
      <c r="O4248">
        <v>1</v>
      </c>
      <c r="P4248" s="3" t="s">
        <v>3400</v>
      </c>
      <c r="Q4248" s="3" t="s">
        <v>3400</v>
      </c>
      <c r="R4248" s="3" t="s">
        <v>3400</v>
      </c>
      <c r="S4248" s="3" t="s">
        <v>670</v>
      </c>
      <c r="T4248" s="3" t="s">
        <v>1987</v>
      </c>
      <c r="U4248" s="3" t="s">
        <v>472</v>
      </c>
      <c r="V4248" s="3" t="s">
        <v>473</v>
      </c>
      <c r="W4248" s="3" t="s">
        <v>473</v>
      </c>
      <c r="X4248" s="3" t="s">
        <v>4733</v>
      </c>
      <c r="Y4248" s="3" t="s">
        <v>476</v>
      </c>
      <c r="Z4248" s="3" t="s">
        <v>3625</v>
      </c>
      <c r="AA4248" s="3" t="s">
        <v>477</v>
      </c>
      <c r="AB4248">
        <v>0</v>
      </c>
      <c r="AC4248">
        <v>255</v>
      </c>
      <c r="AD4248">
        <v>0</v>
      </c>
      <c r="AE4248">
        <v>0</v>
      </c>
      <c r="AF4248">
        <v>0</v>
      </c>
      <c r="AG4248">
        <v>255</v>
      </c>
      <c r="AH4248">
        <v>0</v>
      </c>
      <c r="AI4248">
        <v>0</v>
      </c>
      <c r="AJ4248">
        <v>0</v>
      </c>
      <c r="AK4248">
        <v>250</v>
      </c>
      <c r="AL4248">
        <v>0</v>
      </c>
      <c r="AM4248">
        <v>0</v>
      </c>
      <c r="AN4248">
        <v>0</v>
      </c>
      <c r="AO4248">
        <v>250</v>
      </c>
      <c r="AP4248">
        <v>0</v>
      </c>
      <c r="AQ4248">
        <v>0</v>
      </c>
      <c r="AR4248">
        <v>0</v>
      </c>
      <c r="AS4248">
        <v>300</v>
      </c>
      <c r="AT4248">
        <v>0</v>
      </c>
      <c r="AU4248">
        <v>0</v>
      </c>
      <c r="AV4248">
        <v>0</v>
      </c>
      <c r="AW4248">
        <v>300</v>
      </c>
      <c r="AX4248">
        <v>0</v>
      </c>
      <c r="AY4248">
        <v>0</v>
      </c>
      <c r="AZ4248">
        <v>0</v>
      </c>
      <c r="BA4248">
        <v>350</v>
      </c>
      <c r="BB4248">
        <v>0</v>
      </c>
      <c r="BC4248">
        <v>0</v>
      </c>
      <c r="BD4248">
        <v>0</v>
      </c>
      <c r="BE4248">
        <v>350</v>
      </c>
      <c r="BF4248">
        <v>0</v>
      </c>
      <c r="BG4248">
        <v>0</v>
      </c>
      <c r="BH4248">
        <v>0</v>
      </c>
      <c r="BI4248">
        <v>460</v>
      </c>
      <c r="BJ4248">
        <v>0</v>
      </c>
      <c r="BK4248">
        <v>0</v>
      </c>
      <c r="BL4248">
        <v>0</v>
      </c>
      <c r="BM4248">
        <v>460</v>
      </c>
      <c r="BN4248">
        <v>0</v>
      </c>
      <c r="BO4248">
        <v>0</v>
      </c>
      <c r="BP4248">
        <v>0</v>
      </c>
      <c r="BQ4248">
        <v>500</v>
      </c>
      <c r="BR4248">
        <v>0</v>
      </c>
      <c r="BS4248">
        <v>0</v>
      </c>
      <c r="BT4248">
        <v>0</v>
      </c>
      <c r="BU4248">
        <v>500</v>
      </c>
      <c r="BV4248">
        <v>0</v>
      </c>
      <c r="BW4248">
        <v>0</v>
      </c>
      <c r="BX4248">
        <v>0</v>
      </c>
      <c r="BY4248">
        <v>500</v>
      </c>
      <c r="BZ4248">
        <v>0</v>
      </c>
      <c r="CA4248">
        <v>0</v>
      </c>
      <c r="CB4248">
        <v>0</v>
      </c>
      <c r="CC4248">
        <v>500</v>
      </c>
      <c r="CD4248">
        <v>0</v>
      </c>
      <c r="CE4248">
        <v>0</v>
      </c>
      <c r="CF4248">
        <v>0</v>
      </c>
      <c r="CG4248">
        <v>500</v>
      </c>
      <c r="CH4248">
        <v>0</v>
      </c>
      <c r="CI4248">
        <v>0</v>
      </c>
      <c r="CJ4248">
        <v>0</v>
      </c>
      <c r="CK4248">
        <v>500</v>
      </c>
      <c r="CL4248">
        <v>0</v>
      </c>
      <c r="CM4248">
        <v>0</v>
      </c>
      <c r="CN4248">
        <v>0</v>
      </c>
      <c r="CO4248">
        <v>500</v>
      </c>
      <c r="CP4248">
        <v>0</v>
      </c>
      <c r="CQ4248">
        <v>0</v>
      </c>
      <c r="CR4248">
        <v>0</v>
      </c>
      <c r="CS4248">
        <v>500</v>
      </c>
      <c r="CT4248">
        <v>0</v>
      </c>
      <c r="CU4248">
        <v>0</v>
      </c>
      <c r="CV4248">
        <v>0</v>
      </c>
      <c r="CW4248">
        <v>500</v>
      </c>
      <c r="CX4248">
        <v>0</v>
      </c>
      <c r="CY4248">
        <v>0</v>
      </c>
      <c r="CZ4248">
        <v>0</v>
      </c>
      <c r="DA4248">
        <v>500</v>
      </c>
      <c r="DB4248">
        <v>0</v>
      </c>
      <c r="DC4248">
        <v>0</v>
      </c>
      <c r="DD4248">
        <v>0</v>
      </c>
      <c r="DE4248">
        <v>510</v>
      </c>
      <c r="DF4248">
        <v>0</v>
      </c>
      <c r="DG4248">
        <v>0</v>
      </c>
      <c r="DH4248">
        <v>0</v>
      </c>
      <c r="DI4248">
        <v>510</v>
      </c>
      <c r="DJ4248">
        <v>0</v>
      </c>
      <c r="DK4248">
        <v>0</v>
      </c>
      <c r="DL4248">
        <v>0</v>
      </c>
      <c r="DM4248">
        <v>403</v>
      </c>
      <c r="DN4248">
        <v>0</v>
      </c>
      <c r="DO4248">
        <v>0</v>
      </c>
      <c r="DP4248">
        <v>0</v>
      </c>
      <c r="DQ4248">
        <v>403</v>
      </c>
      <c r="DR4248">
        <v>0</v>
      </c>
      <c r="DS4248">
        <v>0</v>
      </c>
      <c r="DT4248">
        <v>745</v>
      </c>
      <c r="DU4248">
        <v>0.25</v>
      </c>
      <c r="DV4248">
        <v>0</v>
      </c>
      <c r="DW4248">
        <v>0</v>
      </c>
      <c r="DX4248">
        <v>0</v>
      </c>
      <c r="DY4248" s="4">
        <v>46630</v>
      </c>
      <c r="DZ4248" s="3" t="s">
        <v>6503</v>
      </c>
      <c r="EA4248">
        <v>342</v>
      </c>
      <c r="EB4248">
        <v>0</v>
      </c>
      <c r="EC4248">
        <v>5028</v>
      </c>
      <c r="ED4248">
        <v>0</v>
      </c>
      <c r="EE4248">
        <v>342</v>
      </c>
      <c r="EF4248">
        <v>5028</v>
      </c>
      <c r="EG4248">
        <v>419</v>
      </c>
      <c r="EH4248">
        <v>0.82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50</v>
      </c>
      <c r="F4249" s="3" t="s">
        <v>1151</v>
      </c>
      <c r="G4249" s="3" t="s">
        <v>1152</v>
      </c>
      <c r="H4249" s="3" t="s">
        <v>1153</v>
      </c>
      <c r="I4249" s="3" t="s">
        <v>100</v>
      </c>
      <c r="J4249" s="3" t="s">
        <v>101</v>
      </c>
      <c r="K4249" s="3" t="s">
        <v>1099</v>
      </c>
      <c r="L4249" s="3" t="s">
        <v>1100</v>
      </c>
      <c r="M4249" s="3" t="s">
        <v>470</v>
      </c>
      <c r="N4249" s="3" t="s">
        <v>1052</v>
      </c>
      <c r="O4249">
        <v>5</v>
      </c>
      <c r="P4249" s="3" t="s">
        <v>3400</v>
      </c>
      <c r="Q4249" s="3" t="s">
        <v>3400</v>
      </c>
      <c r="R4249" s="3" t="s">
        <v>3400</v>
      </c>
      <c r="S4249" s="3" t="s">
        <v>820</v>
      </c>
      <c r="T4249" s="3" t="s">
        <v>2145</v>
      </c>
      <c r="U4249" s="3" t="s">
        <v>597</v>
      </c>
      <c r="V4249" s="3" t="s">
        <v>733</v>
      </c>
      <c r="W4249" s="3" t="s">
        <v>734</v>
      </c>
      <c r="X4249" s="3" t="s">
        <v>734</v>
      </c>
      <c r="Y4249" s="3" t="s">
        <v>476</v>
      </c>
      <c r="Z4249" s="3" t="s">
        <v>3625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2</v>
      </c>
      <c r="BJ4249">
        <v>0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1</v>
      </c>
      <c r="BZ4249">
        <v>0</v>
      </c>
      <c r="CA4249">
        <v>0</v>
      </c>
      <c r="CB4249">
        <v>0</v>
      </c>
      <c r="CC4249">
        <v>1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2</v>
      </c>
      <c r="DU4249">
        <v>2.8</v>
      </c>
      <c r="DV4249">
        <v>0</v>
      </c>
      <c r="DW4249">
        <v>0</v>
      </c>
      <c r="DX4249">
        <v>0</v>
      </c>
      <c r="DY4249" s="4">
        <v>46752</v>
      </c>
      <c r="DZ4249" s="3" t="s">
        <v>6503</v>
      </c>
      <c r="EA4249">
        <v>2</v>
      </c>
      <c r="EB4249">
        <v>0</v>
      </c>
      <c r="EC4249">
        <v>3</v>
      </c>
      <c r="ED4249">
        <v>0</v>
      </c>
      <c r="EE4249">
        <v>2</v>
      </c>
      <c r="EF4249">
        <v>3</v>
      </c>
      <c r="EG4249">
        <v>1.5</v>
      </c>
      <c r="EH4249">
        <v>1.33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129</v>
      </c>
      <c r="F4250" s="3" t="s">
        <v>1130</v>
      </c>
      <c r="G4250" s="3" t="s">
        <v>1131</v>
      </c>
      <c r="H4250" s="3" t="s">
        <v>1132</v>
      </c>
      <c r="I4250" s="3" t="s">
        <v>375</v>
      </c>
      <c r="J4250" s="3" t="s">
        <v>376</v>
      </c>
      <c r="K4250" s="3" t="s">
        <v>1099</v>
      </c>
      <c r="L4250" s="3" t="s">
        <v>1100</v>
      </c>
      <c r="M4250" s="3" t="s">
        <v>470</v>
      </c>
      <c r="N4250" s="3" t="s">
        <v>1052</v>
      </c>
      <c r="O4250">
        <v>4</v>
      </c>
      <c r="P4250" s="3" t="s">
        <v>3400</v>
      </c>
      <c r="Q4250" s="3" t="s">
        <v>3400</v>
      </c>
      <c r="R4250" s="3" t="s">
        <v>3400</v>
      </c>
      <c r="S4250" s="3" t="s">
        <v>762</v>
      </c>
      <c r="T4250" s="3" t="s">
        <v>2084</v>
      </c>
      <c r="U4250" s="3" t="s">
        <v>597</v>
      </c>
      <c r="V4250" s="3" t="s">
        <v>733</v>
      </c>
      <c r="W4250" s="3" t="s">
        <v>734</v>
      </c>
      <c r="X4250" s="3" t="s">
        <v>734</v>
      </c>
      <c r="Y4250" s="3" t="s">
        <v>476</v>
      </c>
      <c r="Z4250" s="3" t="s">
        <v>3625</v>
      </c>
      <c r="AA4250" s="3" t="s">
        <v>477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20</v>
      </c>
      <c r="BZ4250">
        <v>0</v>
      </c>
      <c r="CA4250">
        <v>0</v>
      </c>
      <c r="CB4250">
        <v>0</v>
      </c>
      <c r="CC4250">
        <v>20</v>
      </c>
      <c r="CD4250">
        <v>0</v>
      </c>
      <c r="CE4250">
        <v>0</v>
      </c>
      <c r="CF4250">
        <v>0</v>
      </c>
      <c r="CG4250">
        <v>5</v>
      </c>
      <c r="CH4250">
        <v>0</v>
      </c>
      <c r="CI4250">
        <v>0</v>
      </c>
      <c r="CJ4250">
        <v>0</v>
      </c>
      <c r="CK4250">
        <v>5</v>
      </c>
      <c r="CL4250">
        <v>0</v>
      </c>
      <c r="CM4250">
        <v>0</v>
      </c>
      <c r="CN4250">
        <v>0</v>
      </c>
      <c r="CO4250">
        <v>15</v>
      </c>
      <c r="CP4250">
        <v>0</v>
      </c>
      <c r="CQ4250">
        <v>0</v>
      </c>
      <c r="CR4250">
        <v>0</v>
      </c>
      <c r="CS4250">
        <v>15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18</v>
      </c>
      <c r="DF4250">
        <v>0</v>
      </c>
      <c r="DG4250">
        <v>0</v>
      </c>
      <c r="DH4250">
        <v>0</v>
      </c>
      <c r="DI4250">
        <v>18</v>
      </c>
      <c r="DJ4250">
        <v>0</v>
      </c>
      <c r="DK4250">
        <v>0</v>
      </c>
      <c r="DL4250">
        <v>0</v>
      </c>
      <c r="DM4250">
        <v>10</v>
      </c>
      <c r="DN4250">
        <v>0</v>
      </c>
      <c r="DO4250">
        <v>0</v>
      </c>
      <c r="DP4250">
        <v>0</v>
      </c>
      <c r="DQ4250">
        <v>10</v>
      </c>
      <c r="DR4250">
        <v>0</v>
      </c>
      <c r="DS4250">
        <v>0</v>
      </c>
      <c r="DT4250">
        <v>37</v>
      </c>
      <c r="DU4250">
        <v>1.31</v>
      </c>
      <c r="DV4250">
        <v>0</v>
      </c>
      <c r="DW4250">
        <v>0</v>
      </c>
      <c r="DX4250">
        <v>0</v>
      </c>
      <c r="DY4250" s="4">
        <v>47177</v>
      </c>
      <c r="DZ4250" s="3" t="s">
        <v>6503</v>
      </c>
      <c r="EA4250">
        <v>27</v>
      </c>
      <c r="EB4250">
        <v>0</v>
      </c>
      <c r="EC4250">
        <v>68</v>
      </c>
      <c r="ED4250">
        <v>0</v>
      </c>
      <c r="EE4250">
        <v>27</v>
      </c>
      <c r="EF4250">
        <v>68</v>
      </c>
      <c r="EG4250">
        <v>13.6</v>
      </c>
      <c r="EH4250">
        <v>1.99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29</v>
      </c>
      <c r="F4251" s="3" t="s">
        <v>1130</v>
      </c>
      <c r="G4251" s="3" t="s">
        <v>1131</v>
      </c>
      <c r="H4251" s="3" t="s">
        <v>1132</v>
      </c>
      <c r="I4251" s="3" t="s">
        <v>367</v>
      </c>
      <c r="J4251" s="3" t="s">
        <v>368</v>
      </c>
      <c r="K4251" s="3" t="s">
        <v>1099</v>
      </c>
      <c r="L4251" s="3" t="s">
        <v>1100</v>
      </c>
      <c r="M4251" s="3" t="s">
        <v>470</v>
      </c>
      <c r="N4251" s="3" t="s">
        <v>1052</v>
      </c>
      <c r="O4251">
        <v>5</v>
      </c>
      <c r="P4251" s="3" t="s">
        <v>3400</v>
      </c>
      <c r="Q4251" s="3" t="s">
        <v>3400</v>
      </c>
      <c r="R4251" s="3" t="s">
        <v>3400</v>
      </c>
      <c r="S4251" s="3" t="s">
        <v>5691</v>
      </c>
      <c r="T4251" s="3" t="s">
        <v>5692</v>
      </c>
      <c r="U4251" s="3" t="s">
        <v>493</v>
      </c>
      <c r="V4251" s="3" t="s">
        <v>473</v>
      </c>
      <c r="W4251" s="3" t="s">
        <v>473</v>
      </c>
      <c r="X4251" s="3" t="s">
        <v>4733</v>
      </c>
      <c r="Y4251" s="3" t="s">
        <v>476</v>
      </c>
      <c r="Z4251" s="3" t="s">
        <v>489</v>
      </c>
      <c r="AA4251" s="3" t="s">
        <v>477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30</v>
      </c>
      <c r="CX4251">
        <v>0</v>
      </c>
      <c r="CY4251">
        <v>0</v>
      </c>
      <c r="CZ4251">
        <v>0</v>
      </c>
      <c r="DA4251">
        <v>3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3</v>
      </c>
      <c r="DN4251">
        <v>0</v>
      </c>
      <c r="DO4251">
        <v>0</v>
      </c>
      <c r="DP4251">
        <v>0</v>
      </c>
      <c r="DQ4251">
        <v>3</v>
      </c>
      <c r="DR4251">
        <v>0</v>
      </c>
      <c r="DS4251">
        <v>0</v>
      </c>
      <c r="DT4251">
        <v>6</v>
      </c>
      <c r="DU4251">
        <v>3.9</v>
      </c>
      <c r="DV4251">
        <v>0</v>
      </c>
      <c r="DW4251">
        <v>0</v>
      </c>
      <c r="DX4251">
        <v>0</v>
      </c>
      <c r="DY4251" s="4">
        <v>46415</v>
      </c>
      <c r="DZ4251" s="3" t="s">
        <v>6503</v>
      </c>
      <c r="EA4251">
        <v>3</v>
      </c>
      <c r="EB4251">
        <v>0</v>
      </c>
      <c r="EC4251">
        <v>33</v>
      </c>
      <c r="ED4251">
        <v>0</v>
      </c>
      <c r="EE4251">
        <v>3</v>
      </c>
      <c r="EF4251">
        <v>33</v>
      </c>
      <c r="EG4251">
        <v>16.5</v>
      </c>
      <c r="EH4251">
        <v>0.18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09</v>
      </c>
      <c r="F4252" s="3" t="s">
        <v>1110</v>
      </c>
      <c r="G4252" s="3" t="s">
        <v>1111</v>
      </c>
      <c r="H4252" s="3" t="s">
        <v>1112</v>
      </c>
      <c r="I4252" s="3" t="s">
        <v>173</v>
      </c>
      <c r="J4252" s="3" t="s">
        <v>174</v>
      </c>
      <c r="K4252" s="3" t="s">
        <v>1099</v>
      </c>
      <c r="L4252" s="3" t="s">
        <v>1103</v>
      </c>
      <c r="M4252" s="3" t="s">
        <v>470</v>
      </c>
      <c r="N4252" s="3" t="s">
        <v>1052</v>
      </c>
      <c r="O4252">
        <v>5</v>
      </c>
      <c r="P4252" s="3" t="s">
        <v>3400</v>
      </c>
      <c r="Q4252" s="3" t="s">
        <v>3400</v>
      </c>
      <c r="R4252" s="3" t="s">
        <v>3400</v>
      </c>
      <c r="S4252" s="3" t="s">
        <v>902</v>
      </c>
      <c r="T4252" s="3" t="s">
        <v>2235</v>
      </c>
      <c r="U4252" s="3" t="s">
        <v>597</v>
      </c>
      <c r="V4252" s="3" t="s">
        <v>733</v>
      </c>
      <c r="W4252" s="3" t="s">
        <v>734</v>
      </c>
      <c r="X4252" s="3" t="s">
        <v>734</v>
      </c>
      <c r="Y4252" s="3" t="s">
        <v>509</v>
      </c>
      <c r="Z4252" s="3" t="s">
        <v>3625</v>
      </c>
      <c r="AA4252" s="3" t="s">
        <v>477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1</v>
      </c>
      <c r="AT4252">
        <v>0</v>
      </c>
      <c r="AU4252">
        <v>0</v>
      </c>
      <c r="AV4252">
        <v>0</v>
      </c>
      <c r="AW4252">
        <v>1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1</v>
      </c>
      <c r="BJ4252">
        <v>0</v>
      </c>
      <c r="BK4252">
        <v>0</v>
      </c>
      <c r="BL4252">
        <v>0</v>
      </c>
      <c r="BM4252">
        <v>1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</v>
      </c>
      <c r="DU4252">
        <v>99.424999999999997</v>
      </c>
      <c r="DV4252">
        <v>0</v>
      </c>
      <c r="DW4252">
        <v>0</v>
      </c>
      <c r="DX4252">
        <v>0</v>
      </c>
      <c r="DY4252" s="4">
        <v>47057</v>
      </c>
      <c r="DZ4252" s="3" t="s">
        <v>6503</v>
      </c>
      <c r="EA4252">
        <v>1</v>
      </c>
      <c r="EB4252">
        <v>0</v>
      </c>
      <c r="EC4252">
        <v>2</v>
      </c>
      <c r="ED4252">
        <v>0</v>
      </c>
      <c r="EE4252">
        <v>1</v>
      </c>
      <c r="EF4252">
        <v>2</v>
      </c>
      <c r="EG4252">
        <v>1</v>
      </c>
      <c r="EH4252">
        <v>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29</v>
      </c>
      <c r="F4253" s="3" t="s">
        <v>1130</v>
      </c>
      <c r="G4253" s="3" t="s">
        <v>1131</v>
      </c>
      <c r="H4253" s="3" t="s">
        <v>1132</v>
      </c>
      <c r="I4253" s="3" t="s">
        <v>319</v>
      </c>
      <c r="J4253" s="3" t="s">
        <v>320</v>
      </c>
      <c r="K4253" s="3" t="s">
        <v>1099</v>
      </c>
      <c r="L4253" s="3" t="s">
        <v>1100</v>
      </c>
      <c r="M4253" s="3" t="s">
        <v>470</v>
      </c>
      <c r="N4253" s="3" t="s">
        <v>1052</v>
      </c>
      <c r="O4253">
        <v>4</v>
      </c>
      <c r="P4253" s="3" t="s">
        <v>3400</v>
      </c>
      <c r="Q4253" s="3" t="s">
        <v>3400</v>
      </c>
      <c r="R4253" s="3" t="s">
        <v>3400</v>
      </c>
      <c r="S4253" s="3" t="s">
        <v>1008</v>
      </c>
      <c r="T4253" s="3" t="s">
        <v>2011</v>
      </c>
      <c r="U4253" s="3" t="s">
        <v>472</v>
      </c>
      <c r="V4253" s="3" t="s">
        <v>473</v>
      </c>
      <c r="W4253" s="3" t="s">
        <v>473</v>
      </c>
      <c r="X4253" s="3" t="s">
        <v>4733</v>
      </c>
      <c r="Y4253" s="3" t="s">
        <v>476</v>
      </c>
      <c r="Z4253" s="3" t="s">
        <v>3625</v>
      </c>
      <c r="AA4253" s="3" t="s">
        <v>477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200</v>
      </c>
      <c r="BJ4253">
        <v>0</v>
      </c>
      <c r="BK4253">
        <v>0</v>
      </c>
      <c r="BL4253">
        <v>0</v>
      </c>
      <c r="BM4253">
        <v>200</v>
      </c>
      <c r="BN4253">
        <v>0</v>
      </c>
      <c r="BO4253">
        <v>0</v>
      </c>
      <c r="BP4253">
        <v>0</v>
      </c>
      <c r="BQ4253">
        <v>200</v>
      </c>
      <c r="BR4253">
        <v>0</v>
      </c>
      <c r="BS4253">
        <v>0</v>
      </c>
      <c r="BT4253">
        <v>0</v>
      </c>
      <c r="BU4253">
        <v>20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50</v>
      </c>
      <c r="DU4253">
        <v>0.23</v>
      </c>
      <c r="DV4253">
        <v>0</v>
      </c>
      <c r="DW4253">
        <v>0</v>
      </c>
      <c r="DX4253">
        <v>0</v>
      </c>
      <c r="DY4253" s="4">
        <v>47269</v>
      </c>
      <c r="DZ4253" s="3" t="s">
        <v>6503</v>
      </c>
      <c r="EA4253">
        <v>50</v>
      </c>
      <c r="EB4253">
        <v>0</v>
      </c>
      <c r="EC4253">
        <v>400</v>
      </c>
      <c r="ED4253">
        <v>0</v>
      </c>
      <c r="EE4253">
        <v>50</v>
      </c>
      <c r="EF4253">
        <v>400</v>
      </c>
      <c r="EG4253">
        <v>200</v>
      </c>
      <c r="EH4253">
        <v>0.2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29</v>
      </c>
      <c r="F4254" s="3" t="s">
        <v>1130</v>
      </c>
      <c r="G4254" s="3" t="s">
        <v>1131</v>
      </c>
      <c r="H4254" s="3" t="s">
        <v>1132</v>
      </c>
      <c r="I4254" s="3" t="s">
        <v>214</v>
      </c>
      <c r="J4254" s="3" t="s">
        <v>215</v>
      </c>
      <c r="K4254" s="3" t="s">
        <v>1099</v>
      </c>
      <c r="L4254" s="3" t="s">
        <v>1103</v>
      </c>
      <c r="M4254" s="3" t="s">
        <v>470</v>
      </c>
      <c r="N4254" s="3" t="s">
        <v>1052</v>
      </c>
      <c r="O4254">
        <v>5</v>
      </c>
      <c r="P4254" s="3" t="s">
        <v>3400</v>
      </c>
      <c r="Q4254" s="3" t="s">
        <v>3400</v>
      </c>
      <c r="R4254" s="3" t="s">
        <v>3400</v>
      </c>
      <c r="S4254" s="3" t="s">
        <v>850</v>
      </c>
      <c r="T4254" s="3" t="s">
        <v>2173</v>
      </c>
      <c r="U4254" s="3" t="s">
        <v>493</v>
      </c>
      <c r="V4254" s="3" t="s">
        <v>473</v>
      </c>
      <c r="W4254" s="3" t="s">
        <v>4731</v>
      </c>
      <c r="X4254" s="3" t="s">
        <v>4732</v>
      </c>
      <c r="Y4254" s="3" t="s">
        <v>476</v>
      </c>
      <c r="Z4254" s="3" t="s">
        <v>3626</v>
      </c>
      <c r="AA4254" s="3" t="s">
        <v>477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36</v>
      </c>
      <c r="AU4254">
        <v>0</v>
      </c>
      <c r="AV4254">
        <v>0</v>
      </c>
      <c r="AW4254">
        <v>36</v>
      </c>
      <c r="AX4254">
        <v>0</v>
      </c>
      <c r="AY4254">
        <v>0</v>
      </c>
      <c r="AZ4254">
        <v>0</v>
      </c>
      <c r="BA4254">
        <v>0</v>
      </c>
      <c r="BB4254">
        <v>427</v>
      </c>
      <c r="BC4254">
        <v>0</v>
      </c>
      <c r="BD4254">
        <v>0</v>
      </c>
      <c r="BE4254">
        <v>427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15</v>
      </c>
      <c r="CI4254">
        <v>0</v>
      </c>
      <c r="CJ4254">
        <v>0</v>
      </c>
      <c r="CK4254">
        <v>15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8</v>
      </c>
      <c r="CY4254">
        <v>0</v>
      </c>
      <c r="CZ4254">
        <v>0</v>
      </c>
      <c r="DA4254">
        <v>8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2</v>
      </c>
      <c r="DO4254">
        <v>0</v>
      </c>
      <c r="DP4254">
        <v>0</v>
      </c>
      <c r="DQ4254">
        <v>2</v>
      </c>
      <c r="DR4254">
        <v>0</v>
      </c>
      <c r="DS4254">
        <v>0</v>
      </c>
      <c r="DT4254">
        <v>25</v>
      </c>
      <c r="DU4254">
        <v>45.73921</v>
      </c>
      <c r="DV4254">
        <v>0</v>
      </c>
      <c r="DW4254">
        <v>0</v>
      </c>
      <c r="DX4254">
        <v>0</v>
      </c>
      <c r="DY4254" s="4">
        <v>46173</v>
      </c>
      <c r="DZ4254" s="3" t="s">
        <v>6503</v>
      </c>
      <c r="EA4254">
        <v>23</v>
      </c>
      <c r="EB4254">
        <v>0</v>
      </c>
      <c r="EC4254">
        <v>488</v>
      </c>
      <c r="ED4254">
        <v>0</v>
      </c>
      <c r="EE4254">
        <v>23</v>
      </c>
      <c r="EF4254">
        <v>488</v>
      </c>
      <c r="EG4254">
        <v>97.6</v>
      </c>
      <c r="EH4254">
        <v>0.24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09</v>
      </c>
      <c r="F4255" s="3" t="s">
        <v>1110</v>
      </c>
      <c r="G4255" s="3" t="s">
        <v>1111</v>
      </c>
      <c r="H4255" s="3" t="s">
        <v>1112</v>
      </c>
      <c r="I4255" s="3" t="s">
        <v>72</v>
      </c>
      <c r="J4255" s="3" t="s">
        <v>73</v>
      </c>
      <c r="K4255" s="3" t="s">
        <v>1099</v>
      </c>
      <c r="L4255" s="3" t="s">
        <v>1100</v>
      </c>
      <c r="M4255" s="3" t="s">
        <v>470</v>
      </c>
      <c r="N4255" s="3" t="s">
        <v>1052</v>
      </c>
      <c r="O4255">
        <v>5</v>
      </c>
      <c r="P4255" s="3" t="s">
        <v>3400</v>
      </c>
      <c r="Q4255" s="3" t="s">
        <v>3400</v>
      </c>
      <c r="R4255" s="3" t="s">
        <v>3400</v>
      </c>
      <c r="S4255" s="3" t="s">
        <v>1230</v>
      </c>
      <c r="T4255" s="3" t="s">
        <v>2390</v>
      </c>
      <c r="U4255" s="3" t="s">
        <v>493</v>
      </c>
      <c r="V4255" s="3" t="s">
        <v>473</v>
      </c>
      <c r="W4255" s="3" t="s">
        <v>473</v>
      </c>
      <c r="X4255" s="3" t="s">
        <v>4733</v>
      </c>
      <c r="Y4255" s="3" t="s">
        <v>476</v>
      </c>
      <c r="Z4255" s="3" t="s">
        <v>489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2</v>
      </c>
      <c r="BB4255">
        <v>0</v>
      </c>
      <c r="BC4255">
        <v>0</v>
      </c>
      <c r="BD4255">
        <v>0</v>
      </c>
      <c r="BE4255">
        <v>2</v>
      </c>
      <c r="BF4255">
        <v>0</v>
      </c>
      <c r="BG4255">
        <v>0</v>
      </c>
      <c r="BH4255">
        <v>0</v>
      </c>
      <c r="BI4255">
        <v>2</v>
      </c>
      <c r="BJ4255">
        <v>0</v>
      </c>
      <c r="BK4255">
        <v>0</v>
      </c>
      <c r="BL4255">
        <v>0</v>
      </c>
      <c r="BM4255">
        <v>2</v>
      </c>
      <c r="BN4255">
        <v>0</v>
      </c>
      <c r="BO4255">
        <v>0</v>
      </c>
      <c r="BP4255">
        <v>0</v>
      </c>
      <c r="BQ4255">
        <v>6</v>
      </c>
      <c r="BR4255">
        <v>0</v>
      </c>
      <c r="BS4255">
        <v>0</v>
      </c>
      <c r="BT4255">
        <v>0</v>
      </c>
      <c r="BU4255">
        <v>6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.87124999999999997</v>
      </c>
      <c r="DV4255">
        <v>6</v>
      </c>
      <c r="DW4255">
        <v>0</v>
      </c>
      <c r="DX4255">
        <v>0</v>
      </c>
      <c r="DY4255" s="4">
        <v>46873</v>
      </c>
      <c r="DZ4255" s="3" t="s">
        <v>6503</v>
      </c>
      <c r="EA4255">
        <v>6</v>
      </c>
      <c r="EB4255">
        <v>0</v>
      </c>
      <c r="EC4255">
        <v>10</v>
      </c>
      <c r="ED4255">
        <v>0</v>
      </c>
      <c r="EE4255">
        <v>6</v>
      </c>
      <c r="EF4255">
        <v>10</v>
      </c>
      <c r="EG4255">
        <v>3.3333330000000001</v>
      </c>
      <c r="EH4255">
        <v>1.8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29</v>
      </c>
      <c r="F4256" s="3" t="s">
        <v>1130</v>
      </c>
      <c r="G4256" s="3" t="s">
        <v>1131</v>
      </c>
      <c r="H4256" s="3" t="s">
        <v>1132</v>
      </c>
      <c r="I4256" s="3" t="s">
        <v>140</v>
      </c>
      <c r="J4256" s="3" t="s">
        <v>141</v>
      </c>
      <c r="K4256" s="3" t="s">
        <v>1099</v>
      </c>
      <c r="L4256" s="3" t="s">
        <v>1100</v>
      </c>
      <c r="M4256" s="3" t="s">
        <v>470</v>
      </c>
      <c r="N4256" s="3" t="s">
        <v>1052</v>
      </c>
      <c r="O4256">
        <v>4</v>
      </c>
      <c r="P4256" s="3" t="s">
        <v>3400</v>
      </c>
      <c r="Q4256" s="3" t="s">
        <v>3400</v>
      </c>
      <c r="R4256" s="3" t="s">
        <v>3400</v>
      </c>
      <c r="S4256" s="3" t="s">
        <v>850</v>
      </c>
      <c r="T4256" s="3" t="s">
        <v>2173</v>
      </c>
      <c r="U4256" s="3" t="s">
        <v>493</v>
      </c>
      <c r="V4256" s="3" t="s">
        <v>473</v>
      </c>
      <c r="W4256" s="3" t="s">
        <v>4731</v>
      </c>
      <c r="X4256" s="3" t="s">
        <v>4732</v>
      </c>
      <c r="Y4256" s="3" t="s">
        <v>476</v>
      </c>
      <c r="Z4256" s="3" t="s">
        <v>3626</v>
      </c>
      <c r="AA4256" s="3" t="s">
        <v>47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27</v>
      </c>
      <c r="CA4256">
        <v>0</v>
      </c>
      <c r="CB4256">
        <v>0</v>
      </c>
      <c r="CC4256">
        <v>27</v>
      </c>
      <c r="CD4256">
        <v>0</v>
      </c>
      <c r="CE4256">
        <v>0</v>
      </c>
      <c r="CF4256">
        <v>0</v>
      </c>
      <c r="CG4256">
        <v>0</v>
      </c>
      <c r="CH4256">
        <v>17</v>
      </c>
      <c r="CI4256">
        <v>0</v>
      </c>
      <c r="CJ4256">
        <v>0</v>
      </c>
      <c r="CK4256">
        <v>17</v>
      </c>
      <c r="CL4256">
        <v>0</v>
      </c>
      <c r="CM4256">
        <v>0</v>
      </c>
      <c r="CN4256">
        <v>0</v>
      </c>
      <c r="CO4256">
        <v>0</v>
      </c>
      <c r="CP4256">
        <v>13</v>
      </c>
      <c r="CQ4256">
        <v>0</v>
      </c>
      <c r="CR4256">
        <v>0</v>
      </c>
      <c r="CS4256">
        <v>13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8</v>
      </c>
      <c r="DU4256">
        <v>49.3</v>
      </c>
      <c r="DV4256">
        <v>0</v>
      </c>
      <c r="DW4256">
        <v>0</v>
      </c>
      <c r="DX4256">
        <v>0</v>
      </c>
      <c r="DY4256" s="4">
        <v>46173</v>
      </c>
      <c r="DZ4256" s="3" t="s">
        <v>6503</v>
      </c>
      <c r="EA4256">
        <v>8</v>
      </c>
      <c r="EB4256">
        <v>0</v>
      </c>
      <c r="EC4256">
        <v>57</v>
      </c>
      <c r="ED4256">
        <v>0</v>
      </c>
      <c r="EE4256">
        <v>8</v>
      </c>
      <c r="EF4256">
        <v>57</v>
      </c>
      <c r="EG4256">
        <v>19</v>
      </c>
      <c r="EH4256">
        <v>0.42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09</v>
      </c>
      <c r="F4257" s="3" t="s">
        <v>1110</v>
      </c>
      <c r="G4257" s="3" t="s">
        <v>1111</v>
      </c>
      <c r="H4257" s="3" t="s">
        <v>1112</v>
      </c>
      <c r="I4257" s="3" t="s">
        <v>118</v>
      </c>
      <c r="J4257" s="3" t="s">
        <v>119</v>
      </c>
      <c r="K4257" s="3" t="s">
        <v>1099</v>
      </c>
      <c r="L4257" s="3" t="s">
        <v>1103</v>
      </c>
      <c r="M4257" s="3" t="s">
        <v>470</v>
      </c>
      <c r="N4257" s="3" t="s">
        <v>1052</v>
      </c>
      <c r="O4257">
        <v>5</v>
      </c>
      <c r="P4257" s="3" t="s">
        <v>3400</v>
      </c>
      <c r="Q4257" s="3" t="s">
        <v>3400</v>
      </c>
      <c r="R4257" s="3" t="s">
        <v>3400</v>
      </c>
      <c r="S4257" s="3" t="s">
        <v>1084</v>
      </c>
      <c r="T4257" s="3" t="s">
        <v>2284</v>
      </c>
      <c r="U4257" s="3" t="s">
        <v>597</v>
      </c>
      <c r="V4257" s="3" t="s">
        <v>733</v>
      </c>
      <c r="W4257" s="3" t="s">
        <v>734</v>
      </c>
      <c r="X4257" s="3" t="s">
        <v>734</v>
      </c>
      <c r="Y4257" s="3" t="s">
        <v>476</v>
      </c>
      <c r="Z4257" s="3" t="s">
        <v>489</v>
      </c>
      <c r="AA4257" s="3" t="s">
        <v>477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0</v>
      </c>
      <c r="CX4257">
        <v>0</v>
      </c>
      <c r="CY4257">
        <v>0</v>
      </c>
      <c r="CZ4257">
        <v>0</v>
      </c>
      <c r="DA4257">
        <v>1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2</v>
      </c>
      <c r="DU4257">
        <v>5</v>
      </c>
      <c r="DV4257">
        <v>0</v>
      </c>
      <c r="DW4257">
        <v>0</v>
      </c>
      <c r="DX4257">
        <v>0</v>
      </c>
      <c r="DY4257" s="4">
        <v>48457</v>
      </c>
      <c r="DZ4257" s="3" t="s">
        <v>6503</v>
      </c>
      <c r="EA4257">
        <v>2</v>
      </c>
      <c r="EB4257">
        <v>0</v>
      </c>
      <c r="EC4257">
        <v>10</v>
      </c>
      <c r="ED4257">
        <v>0</v>
      </c>
      <c r="EE4257">
        <v>2</v>
      </c>
      <c r="EF4257">
        <v>10</v>
      </c>
      <c r="EG4257">
        <v>10</v>
      </c>
      <c r="EH4257">
        <v>0.2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29</v>
      </c>
      <c r="F4258" s="3" t="s">
        <v>1130</v>
      </c>
      <c r="G4258" s="3" t="s">
        <v>1131</v>
      </c>
      <c r="H4258" s="3" t="s">
        <v>1132</v>
      </c>
      <c r="I4258" s="3" t="s">
        <v>361</v>
      </c>
      <c r="J4258" s="3" t="s">
        <v>362</v>
      </c>
      <c r="K4258" s="3" t="s">
        <v>1099</v>
      </c>
      <c r="L4258" s="3" t="s">
        <v>1100</v>
      </c>
      <c r="M4258" s="3" t="s">
        <v>470</v>
      </c>
      <c r="N4258" s="3" t="s">
        <v>1052</v>
      </c>
      <c r="O4258">
        <v>4</v>
      </c>
      <c r="P4258" s="3" t="s">
        <v>3400</v>
      </c>
      <c r="Q4258" s="3" t="s">
        <v>3400</v>
      </c>
      <c r="R4258" s="3" t="s">
        <v>3400</v>
      </c>
      <c r="S4258" s="3" t="s">
        <v>503</v>
      </c>
      <c r="T4258" s="3" t="s">
        <v>1812</v>
      </c>
      <c r="U4258" s="3" t="s">
        <v>493</v>
      </c>
      <c r="V4258" s="3" t="s">
        <v>473</v>
      </c>
      <c r="W4258" s="3" t="s">
        <v>473</v>
      </c>
      <c r="X4258" s="3" t="s">
        <v>4733</v>
      </c>
      <c r="Y4258" s="3" t="s">
        <v>476</v>
      </c>
      <c r="Z4258" s="3" t="s">
        <v>3625</v>
      </c>
      <c r="AA4258" s="3" t="s">
        <v>477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32</v>
      </c>
      <c r="CX4258">
        <v>0</v>
      </c>
      <c r="CY4258">
        <v>0</v>
      </c>
      <c r="CZ4258">
        <v>0</v>
      </c>
      <c r="DA4258">
        <v>32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30</v>
      </c>
      <c r="DU4258">
        <v>0.72</v>
      </c>
      <c r="DV4258">
        <v>0</v>
      </c>
      <c r="DW4258">
        <v>0</v>
      </c>
      <c r="DX4258">
        <v>0</v>
      </c>
      <c r="DY4258" s="4">
        <v>46265</v>
      </c>
      <c r="DZ4258" s="3" t="s">
        <v>6503</v>
      </c>
      <c r="EA4258">
        <v>30</v>
      </c>
      <c r="EB4258">
        <v>0</v>
      </c>
      <c r="EC4258">
        <v>32</v>
      </c>
      <c r="ED4258">
        <v>0</v>
      </c>
      <c r="EE4258">
        <v>30</v>
      </c>
      <c r="EF4258">
        <v>32</v>
      </c>
      <c r="EG4258">
        <v>32</v>
      </c>
      <c r="EH4258">
        <v>0.94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109</v>
      </c>
      <c r="F4259" s="3" t="s">
        <v>1110</v>
      </c>
      <c r="G4259" s="3" t="s">
        <v>1111</v>
      </c>
      <c r="H4259" s="3" t="s">
        <v>1112</v>
      </c>
      <c r="I4259" s="3" t="s">
        <v>373</v>
      </c>
      <c r="J4259" s="3" t="s">
        <v>374</v>
      </c>
      <c r="K4259" s="3" t="s">
        <v>1099</v>
      </c>
      <c r="L4259" s="3" t="s">
        <v>1100</v>
      </c>
      <c r="M4259" s="3" t="s">
        <v>470</v>
      </c>
      <c r="N4259" s="3" t="s">
        <v>1052</v>
      </c>
      <c r="O4259">
        <v>5</v>
      </c>
      <c r="P4259" s="3" t="s">
        <v>3400</v>
      </c>
      <c r="Q4259" s="3" t="s">
        <v>3400</v>
      </c>
      <c r="R4259" s="3" t="s">
        <v>3400</v>
      </c>
      <c r="S4259" s="3" t="s">
        <v>991</v>
      </c>
      <c r="T4259" s="3" t="s">
        <v>1760</v>
      </c>
      <c r="U4259" s="3" t="s">
        <v>493</v>
      </c>
      <c r="V4259" s="3" t="s">
        <v>473</v>
      </c>
      <c r="W4259" s="3" t="s">
        <v>4731</v>
      </c>
      <c r="X4259" s="3" t="s">
        <v>4732</v>
      </c>
      <c r="Y4259" s="3" t="s">
        <v>476</v>
      </c>
      <c r="Z4259" s="3" t="s">
        <v>3626</v>
      </c>
      <c r="AA4259" s="3" t="s">
        <v>477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3</v>
      </c>
      <c r="DG4259">
        <v>0</v>
      </c>
      <c r="DH4259">
        <v>0</v>
      </c>
      <c r="DI4259">
        <v>3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72.990868000000006</v>
      </c>
      <c r="DV4259">
        <v>5</v>
      </c>
      <c r="DW4259">
        <v>0</v>
      </c>
      <c r="DX4259">
        <v>0</v>
      </c>
      <c r="DY4259" s="4">
        <v>46873</v>
      </c>
      <c r="DZ4259" s="3" t="s">
        <v>6503</v>
      </c>
      <c r="EA4259">
        <v>5</v>
      </c>
      <c r="EB4259">
        <v>0</v>
      </c>
      <c r="EC4259">
        <v>3</v>
      </c>
      <c r="ED4259">
        <v>0</v>
      </c>
      <c r="EE4259">
        <v>5</v>
      </c>
      <c r="EF4259">
        <v>3</v>
      </c>
      <c r="EG4259">
        <v>3</v>
      </c>
      <c r="EH4259">
        <v>1.67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50</v>
      </c>
      <c r="F4260" s="3" t="s">
        <v>1151</v>
      </c>
      <c r="G4260" s="3" t="s">
        <v>1152</v>
      </c>
      <c r="H4260" s="3" t="s">
        <v>1153</v>
      </c>
      <c r="I4260" s="3" t="s">
        <v>399</v>
      </c>
      <c r="J4260" s="3" t="s">
        <v>400</v>
      </c>
      <c r="K4260" s="3" t="s">
        <v>1099</v>
      </c>
      <c r="L4260" s="3" t="s">
        <v>1100</v>
      </c>
      <c r="M4260" s="3" t="s">
        <v>470</v>
      </c>
      <c r="N4260" s="3" t="s">
        <v>1052</v>
      </c>
      <c r="O4260">
        <v>3</v>
      </c>
      <c r="P4260" s="3" t="s">
        <v>3400</v>
      </c>
      <c r="Q4260" s="3" t="s">
        <v>3400</v>
      </c>
      <c r="R4260" s="3" t="s">
        <v>3400</v>
      </c>
      <c r="S4260" s="3" t="s">
        <v>899</v>
      </c>
      <c r="T4260" s="3" t="s">
        <v>2233</v>
      </c>
      <c r="U4260" s="3" t="s">
        <v>597</v>
      </c>
      <c r="V4260" s="3" t="s">
        <v>733</v>
      </c>
      <c r="W4260" s="3" t="s">
        <v>734</v>
      </c>
      <c r="X4260" s="3" t="s">
        <v>734</v>
      </c>
      <c r="Y4260" s="3" t="s">
        <v>476</v>
      </c>
      <c r="Z4260" s="3" t="s">
        <v>3625</v>
      </c>
      <c r="AA4260" s="3" t="s">
        <v>477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100</v>
      </c>
      <c r="BZ4260">
        <v>0</v>
      </c>
      <c r="CA4260">
        <v>0</v>
      </c>
      <c r="CB4260">
        <v>0</v>
      </c>
      <c r="CC4260">
        <v>10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20</v>
      </c>
      <c r="CP4260">
        <v>0</v>
      </c>
      <c r="CQ4260">
        <v>0</v>
      </c>
      <c r="CR4260">
        <v>0</v>
      </c>
      <c r="CS4260">
        <v>20</v>
      </c>
      <c r="CT4260">
        <v>0</v>
      </c>
      <c r="CU4260">
        <v>0</v>
      </c>
      <c r="CV4260">
        <v>0</v>
      </c>
      <c r="CW4260">
        <v>20</v>
      </c>
      <c r="CX4260">
        <v>0</v>
      </c>
      <c r="CY4260">
        <v>0</v>
      </c>
      <c r="CZ4260">
        <v>0</v>
      </c>
      <c r="DA4260">
        <v>20</v>
      </c>
      <c r="DB4260">
        <v>0</v>
      </c>
      <c r="DC4260">
        <v>0</v>
      </c>
      <c r="DD4260">
        <v>0</v>
      </c>
      <c r="DE4260">
        <v>20</v>
      </c>
      <c r="DF4260">
        <v>0</v>
      </c>
      <c r="DG4260">
        <v>0</v>
      </c>
      <c r="DH4260">
        <v>0</v>
      </c>
      <c r="DI4260">
        <v>2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40</v>
      </c>
      <c r="DU4260">
        <v>0.4</v>
      </c>
      <c r="DV4260">
        <v>0</v>
      </c>
      <c r="DW4260">
        <v>0</v>
      </c>
      <c r="DX4260">
        <v>0</v>
      </c>
      <c r="DY4260" s="4">
        <v>47452</v>
      </c>
      <c r="DZ4260" s="3" t="s">
        <v>6503</v>
      </c>
      <c r="EA4260">
        <v>40</v>
      </c>
      <c r="EB4260">
        <v>0</v>
      </c>
      <c r="EC4260">
        <v>160</v>
      </c>
      <c r="ED4260">
        <v>0</v>
      </c>
      <c r="EE4260">
        <v>40</v>
      </c>
      <c r="EF4260">
        <v>160</v>
      </c>
      <c r="EG4260">
        <v>40</v>
      </c>
      <c r="EH4260">
        <v>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29</v>
      </c>
      <c r="F4261" s="3" t="s">
        <v>1130</v>
      </c>
      <c r="G4261" s="3" t="s">
        <v>1131</v>
      </c>
      <c r="H4261" s="3" t="s">
        <v>1132</v>
      </c>
      <c r="I4261" s="3" t="s">
        <v>361</v>
      </c>
      <c r="J4261" s="3" t="s">
        <v>362</v>
      </c>
      <c r="K4261" s="3" t="s">
        <v>1099</v>
      </c>
      <c r="L4261" s="3" t="s">
        <v>1100</v>
      </c>
      <c r="M4261" s="3" t="s">
        <v>470</v>
      </c>
      <c r="N4261" s="3" t="s">
        <v>1052</v>
      </c>
      <c r="O4261">
        <v>4</v>
      </c>
      <c r="P4261" s="3" t="s">
        <v>3400</v>
      </c>
      <c r="Q4261" s="3" t="s">
        <v>3400</v>
      </c>
      <c r="R4261" s="3" t="s">
        <v>3400</v>
      </c>
      <c r="S4261" s="3" t="s">
        <v>559</v>
      </c>
      <c r="T4261" s="3" t="s">
        <v>1863</v>
      </c>
      <c r="U4261" s="3" t="s">
        <v>484</v>
      </c>
      <c r="V4261" s="3" t="s">
        <v>473</v>
      </c>
      <c r="W4261" s="3" t="s">
        <v>473</v>
      </c>
      <c r="X4261" s="3" t="s">
        <v>4733</v>
      </c>
      <c r="Y4261" s="3" t="s">
        <v>476</v>
      </c>
      <c r="Z4261" s="3" t="s">
        <v>489</v>
      </c>
      <c r="AA4261" s="3" t="s">
        <v>477</v>
      </c>
      <c r="AB4261">
        <v>0</v>
      </c>
      <c r="AC4261">
        <v>1</v>
      </c>
      <c r="AD4261">
        <v>0</v>
      </c>
      <c r="AE4261">
        <v>0</v>
      </c>
      <c r="AF4261">
        <v>0</v>
      </c>
      <c r="AG4261">
        <v>1</v>
      </c>
      <c r="AH4261">
        <v>0</v>
      </c>
      <c r="AI4261">
        <v>0</v>
      </c>
      <c r="AJ4261">
        <v>0</v>
      </c>
      <c r="AK4261">
        <v>5</v>
      </c>
      <c r="AL4261">
        <v>0</v>
      </c>
      <c r="AM4261">
        <v>0</v>
      </c>
      <c r="AN4261">
        <v>0</v>
      </c>
      <c r="AO4261">
        <v>5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5</v>
      </c>
      <c r="BB4261">
        <v>0</v>
      </c>
      <c r="BC4261">
        <v>0</v>
      </c>
      <c r="BD4261">
        <v>0</v>
      </c>
      <c r="BE4261">
        <v>5</v>
      </c>
      <c r="BF4261">
        <v>0</v>
      </c>
      <c r="BG4261">
        <v>0</v>
      </c>
      <c r="BH4261">
        <v>0</v>
      </c>
      <c r="BI4261">
        <v>9</v>
      </c>
      <c r="BJ4261">
        <v>0</v>
      </c>
      <c r="BK4261">
        <v>0</v>
      </c>
      <c r="BL4261">
        <v>0</v>
      </c>
      <c r="BM4261">
        <v>9</v>
      </c>
      <c r="BN4261">
        <v>0</v>
      </c>
      <c r="BO4261">
        <v>0</v>
      </c>
      <c r="BP4261">
        <v>0</v>
      </c>
      <c r="BQ4261">
        <v>3</v>
      </c>
      <c r="BR4261">
        <v>0</v>
      </c>
      <c r="BS4261">
        <v>0</v>
      </c>
      <c r="BT4261">
        <v>0</v>
      </c>
      <c r="BU4261">
        <v>3</v>
      </c>
      <c r="BV4261">
        <v>0</v>
      </c>
      <c r="BW4261">
        <v>0</v>
      </c>
      <c r="BX4261">
        <v>0</v>
      </c>
      <c r="BY4261">
        <v>5</v>
      </c>
      <c r="BZ4261">
        <v>0</v>
      </c>
      <c r="CA4261">
        <v>0</v>
      </c>
      <c r="CB4261">
        <v>0</v>
      </c>
      <c r="CC4261">
        <v>5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7</v>
      </c>
      <c r="CP4261">
        <v>0</v>
      </c>
      <c r="CQ4261">
        <v>0</v>
      </c>
      <c r="CR4261">
        <v>0</v>
      </c>
      <c r="CS4261">
        <v>7</v>
      </c>
      <c r="CT4261">
        <v>0</v>
      </c>
      <c r="CU4261">
        <v>0</v>
      </c>
      <c r="CV4261">
        <v>0</v>
      </c>
      <c r="CW4261">
        <v>24</v>
      </c>
      <c r="CX4261">
        <v>0</v>
      </c>
      <c r="CY4261">
        <v>0</v>
      </c>
      <c r="CZ4261">
        <v>0</v>
      </c>
      <c r="DA4261">
        <v>24</v>
      </c>
      <c r="DB4261">
        <v>0</v>
      </c>
      <c r="DC4261">
        <v>0</v>
      </c>
      <c r="DD4261">
        <v>0</v>
      </c>
      <c r="DE4261">
        <v>9</v>
      </c>
      <c r="DF4261">
        <v>0</v>
      </c>
      <c r="DG4261">
        <v>0</v>
      </c>
      <c r="DH4261">
        <v>0</v>
      </c>
      <c r="DI4261">
        <v>9</v>
      </c>
      <c r="DJ4261">
        <v>0</v>
      </c>
      <c r="DK4261">
        <v>0</v>
      </c>
      <c r="DL4261">
        <v>0</v>
      </c>
      <c r="DM4261">
        <v>13</v>
      </c>
      <c r="DN4261">
        <v>0</v>
      </c>
      <c r="DO4261">
        <v>0</v>
      </c>
      <c r="DP4261">
        <v>0</v>
      </c>
      <c r="DQ4261">
        <v>13</v>
      </c>
      <c r="DR4261">
        <v>0</v>
      </c>
      <c r="DS4261">
        <v>0</v>
      </c>
      <c r="DT4261">
        <v>16</v>
      </c>
      <c r="DU4261">
        <v>2.25</v>
      </c>
      <c r="DV4261">
        <v>10</v>
      </c>
      <c r="DW4261">
        <v>0</v>
      </c>
      <c r="DX4261">
        <v>0</v>
      </c>
      <c r="DY4261" s="4">
        <v>46783</v>
      </c>
      <c r="DZ4261" s="3" t="s">
        <v>6503</v>
      </c>
      <c r="EA4261">
        <v>13</v>
      </c>
      <c r="EB4261">
        <v>0</v>
      </c>
      <c r="EC4261">
        <v>81</v>
      </c>
      <c r="ED4261">
        <v>0</v>
      </c>
      <c r="EE4261">
        <v>13</v>
      </c>
      <c r="EF4261">
        <v>81</v>
      </c>
      <c r="EG4261">
        <v>8.1</v>
      </c>
      <c r="EH4261">
        <v>1.6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72</v>
      </c>
      <c r="F4262" s="3" t="s">
        <v>1173</v>
      </c>
      <c r="G4262" s="3" t="s">
        <v>1303</v>
      </c>
      <c r="H4262" s="3" t="s">
        <v>1304</v>
      </c>
      <c r="I4262" s="3" t="s">
        <v>64</v>
      </c>
      <c r="J4262" s="3" t="s">
        <v>65</v>
      </c>
      <c r="K4262" s="3" t="s">
        <v>1176</v>
      </c>
      <c r="L4262" s="3" t="s">
        <v>1177</v>
      </c>
      <c r="M4262" s="3" t="s">
        <v>470</v>
      </c>
      <c r="N4262" s="3" t="s">
        <v>1178</v>
      </c>
      <c r="O4262">
        <v>5</v>
      </c>
      <c r="P4262" s="3" t="s">
        <v>3400</v>
      </c>
      <c r="Q4262" s="3" t="s">
        <v>3400</v>
      </c>
      <c r="R4262" s="3" t="s">
        <v>3400</v>
      </c>
      <c r="S4262" s="3" t="s">
        <v>3182</v>
      </c>
      <c r="T4262" s="3" t="s">
        <v>3183</v>
      </c>
      <c r="U4262" s="3" t="s">
        <v>597</v>
      </c>
      <c r="V4262" s="3" t="s">
        <v>733</v>
      </c>
      <c r="W4262" s="3" t="s">
        <v>734</v>
      </c>
      <c r="X4262" s="3" t="s">
        <v>734</v>
      </c>
      <c r="Y4262" s="3" t="s">
        <v>509</v>
      </c>
      <c r="Z4262" s="3" t="s">
        <v>489</v>
      </c>
      <c r="AA4262" s="3" t="s">
        <v>477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2</v>
      </c>
      <c r="BZ4262">
        <v>0</v>
      </c>
      <c r="CA4262">
        <v>0</v>
      </c>
      <c r="CB4262">
        <v>0</v>
      </c>
      <c r="CC4262">
        <v>2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3</v>
      </c>
      <c r="DU4262">
        <v>105</v>
      </c>
      <c r="DV4262">
        <v>0</v>
      </c>
      <c r="DW4262">
        <v>0</v>
      </c>
      <c r="DX4262">
        <v>0</v>
      </c>
      <c r="DY4262" s="4">
        <v>46295</v>
      </c>
      <c r="DZ4262" s="3" t="s">
        <v>6503</v>
      </c>
      <c r="EA4262">
        <v>3</v>
      </c>
      <c r="EB4262">
        <v>0</v>
      </c>
      <c r="EC4262">
        <v>2</v>
      </c>
      <c r="ED4262">
        <v>0</v>
      </c>
      <c r="EE4262">
        <v>3</v>
      </c>
      <c r="EF4262">
        <v>2</v>
      </c>
      <c r="EG4262">
        <v>2</v>
      </c>
      <c r="EH4262">
        <v>1.5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50</v>
      </c>
      <c r="F4263" s="3" t="s">
        <v>1151</v>
      </c>
      <c r="G4263" s="3" t="s">
        <v>1152</v>
      </c>
      <c r="H4263" s="3" t="s">
        <v>1153</v>
      </c>
      <c r="I4263" s="3" t="s">
        <v>270</v>
      </c>
      <c r="J4263" s="3" t="s">
        <v>271</v>
      </c>
      <c r="K4263" s="3" t="s">
        <v>1099</v>
      </c>
      <c r="L4263" s="3" t="s">
        <v>1100</v>
      </c>
      <c r="M4263" s="3" t="s">
        <v>470</v>
      </c>
      <c r="N4263" s="3" t="s">
        <v>1052</v>
      </c>
      <c r="O4263">
        <v>4</v>
      </c>
      <c r="P4263" s="3" t="s">
        <v>3400</v>
      </c>
      <c r="Q4263" s="3" t="s">
        <v>3400</v>
      </c>
      <c r="R4263" s="3" t="s">
        <v>3400</v>
      </c>
      <c r="S4263" s="3" t="s">
        <v>931</v>
      </c>
      <c r="T4263" s="3" t="s">
        <v>2268</v>
      </c>
      <c r="U4263" s="3" t="s">
        <v>597</v>
      </c>
      <c r="V4263" s="3" t="s">
        <v>733</v>
      </c>
      <c r="W4263" s="3" t="s">
        <v>734</v>
      </c>
      <c r="X4263" s="3" t="s">
        <v>734</v>
      </c>
      <c r="Y4263" s="3" t="s">
        <v>476</v>
      </c>
      <c r="Z4263" s="3" t="s">
        <v>489</v>
      </c>
      <c r="AA4263" s="3" t="s">
        <v>477</v>
      </c>
      <c r="AB4263">
        <v>0</v>
      </c>
      <c r="AC4263">
        <v>65</v>
      </c>
      <c r="AD4263">
        <v>0</v>
      </c>
      <c r="AE4263">
        <v>0</v>
      </c>
      <c r="AF4263">
        <v>0</v>
      </c>
      <c r="AG4263">
        <v>65</v>
      </c>
      <c r="AH4263">
        <v>0</v>
      </c>
      <c r="AI4263">
        <v>0</v>
      </c>
      <c r="AJ4263">
        <v>0</v>
      </c>
      <c r="AK4263">
        <v>10</v>
      </c>
      <c r="AL4263">
        <v>0</v>
      </c>
      <c r="AM4263">
        <v>0</v>
      </c>
      <c r="AN4263">
        <v>0</v>
      </c>
      <c r="AO4263">
        <v>1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30</v>
      </c>
      <c r="BJ4263">
        <v>0</v>
      </c>
      <c r="BK4263">
        <v>0</v>
      </c>
      <c r="BL4263">
        <v>0</v>
      </c>
      <c r="BM4263">
        <v>3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20</v>
      </c>
      <c r="BZ4263">
        <v>0</v>
      </c>
      <c r="CA4263">
        <v>0</v>
      </c>
      <c r="CB4263">
        <v>0</v>
      </c>
      <c r="CC4263">
        <v>20</v>
      </c>
      <c r="CD4263">
        <v>0</v>
      </c>
      <c r="CE4263">
        <v>0</v>
      </c>
      <c r="CF4263">
        <v>0</v>
      </c>
      <c r="CG4263">
        <v>100</v>
      </c>
      <c r="CH4263">
        <v>0</v>
      </c>
      <c r="CI4263">
        <v>0</v>
      </c>
      <c r="CJ4263">
        <v>0</v>
      </c>
      <c r="CK4263">
        <v>100</v>
      </c>
      <c r="CL4263">
        <v>0</v>
      </c>
      <c r="CM4263">
        <v>0</v>
      </c>
      <c r="CN4263">
        <v>0</v>
      </c>
      <c r="CO4263">
        <v>30</v>
      </c>
      <c r="CP4263">
        <v>0</v>
      </c>
      <c r="CQ4263">
        <v>0</v>
      </c>
      <c r="CR4263">
        <v>0</v>
      </c>
      <c r="CS4263">
        <v>30</v>
      </c>
      <c r="CT4263">
        <v>0</v>
      </c>
      <c r="CU4263">
        <v>0</v>
      </c>
      <c r="CV4263">
        <v>0</v>
      </c>
      <c r="CW4263">
        <v>70</v>
      </c>
      <c r="CX4263">
        <v>0</v>
      </c>
      <c r="CY4263">
        <v>0</v>
      </c>
      <c r="CZ4263">
        <v>0</v>
      </c>
      <c r="DA4263">
        <v>70</v>
      </c>
      <c r="DB4263">
        <v>0</v>
      </c>
      <c r="DC4263">
        <v>0</v>
      </c>
      <c r="DD4263">
        <v>0</v>
      </c>
      <c r="DE4263">
        <v>5</v>
      </c>
      <c r="DF4263">
        <v>0</v>
      </c>
      <c r="DG4263">
        <v>0</v>
      </c>
      <c r="DH4263">
        <v>0</v>
      </c>
      <c r="DI4263">
        <v>5</v>
      </c>
      <c r="DJ4263">
        <v>0</v>
      </c>
      <c r="DK4263">
        <v>0</v>
      </c>
      <c r="DL4263">
        <v>0</v>
      </c>
      <c r="DM4263">
        <v>5</v>
      </c>
      <c r="DN4263">
        <v>0</v>
      </c>
      <c r="DO4263">
        <v>0</v>
      </c>
      <c r="DP4263">
        <v>0</v>
      </c>
      <c r="DQ4263">
        <v>5</v>
      </c>
      <c r="DR4263">
        <v>0</v>
      </c>
      <c r="DS4263">
        <v>0</v>
      </c>
      <c r="DT4263">
        <v>75</v>
      </c>
      <c r="DU4263">
        <v>2.4</v>
      </c>
      <c r="DV4263">
        <v>0</v>
      </c>
      <c r="DW4263">
        <v>0</v>
      </c>
      <c r="DX4263">
        <v>0</v>
      </c>
      <c r="DY4263" s="4">
        <v>46752</v>
      </c>
      <c r="DZ4263" s="3" t="s">
        <v>6503</v>
      </c>
      <c r="EA4263">
        <v>70</v>
      </c>
      <c r="EB4263">
        <v>0</v>
      </c>
      <c r="EC4263">
        <v>335</v>
      </c>
      <c r="ED4263">
        <v>0</v>
      </c>
      <c r="EE4263">
        <v>70</v>
      </c>
      <c r="EF4263">
        <v>335</v>
      </c>
      <c r="EG4263">
        <v>37.222222000000002</v>
      </c>
      <c r="EH4263">
        <v>1.88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72</v>
      </c>
      <c r="F4264" s="3" t="s">
        <v>1173</v>
      </c>
      <c r="G4264" s="3" t="s">
        <v>1174</v>
      </c>
      <c r="H4264" s="3" t="s">
        <v>1175</v>
      </c>
      <c r="I4264" s="3" t="s">
        <v>66</v>
      </c>
      <c r="J4264" s="3" t="s">
        <v>67</v>
      </c>
      <c r="K4264" s="3" t="s">
        <v>1176</v>
      </c>
      <c r="L4264" s="3" t="s">
        <v>1177</v>
      </c>
      <c r="M4264" s="3" t="s">
        <v>470</v>
      </c>
      <c r="N4264" s="3" t="s">
        <v>1178</v>
      </c>
      <c r="O4264">
        <v>4</v>
      </c>
      <c r="P4264" s="3" t="s">
        <v>3400</v>
      </c>
      <c r="Q4264" s="3" t="s">
        <v>3400</v>
      </c>
      <c r="R4264" s="3" t="s">
        <v>3400</v>
      </c>
      <c r="S4264" s="3" t="s">
        <v>1212</v>
      </c>
      <c r="T4264" s="3" t="s">
        <v>2501</v>
      </c>
      <c r="U4264" s="3" t="s">
        <v>472</v>
      </c>
      <c r="V4264" s="3" t="s">
        <v>473</v>
      </c>
      <c r="W4264" s="3" t="s">
        <v>473</v>
      </c>
      <c r="X4264" s="3" t="s">
        <v>4733</v>
      </c>
      <c r="Y4264" s="3" t="s">
        <v>476</v>
      </c>
      <c r="Z4264" s="3" t="s">
        <v>489</v>
      </c>
      <c r="AA4264" s="3" t="s">
        <v>477</v>
      </c>
      <c r="AB4264">
        <v>30</v>
      </c>
      <c r="AC4264">
        <v>772</v>
      </c>
      <c r="AD4264">
        <v>0</v>
      </c>
      <c r="AE4264">
        <v>0</v>
      </c>
      <c r="AF4264">
        <v>30</v>
      </c>
      <c r="AG4264">
        <v>832</v>
      </c>
      <c r="AH4264">
        <v>0</v>
      </c>
      <c r="AI4264">
        <v>0</v>
      </c>
      <c r="AJ4264">
        <v>91</v>
      </c>
      <c r="AK4264">
        <v>324</v>
      </c>
      <c r="AL4264">
        <v>0</v>
      </c>
      <c r="AM4264">
        <v>0</v>
      </c>
      <c r="AN4264">
        <v>10</v>
      </c>
      <c r="AO4264">
        <v>425</v>
      </c>
      <c r="AP4264">
        <v>0</v>
      </c>
      <c r="AQ4264">
        <v>0</v>
      </c>
      <c r="AR4264">
        <v>10</v>
      </c>
      <c r="AS4264">
        <v>392</v>
      </c>
      <c r="AT4264">
        <v>0</v>
      </c>
      <c r="AU4264">
        <v>0</v>
      </c>
      <c r="AV4264">
        <v>30</v>
      </c>
      <c r="AW4264">
        <v>432</v>
      </c>
      <c r="AX4264">
        <v>0</v>
      </c>
      <c r="AY4264">
        <v>0</v>
      </c>
      <c r="AZ4264">
        <v>5</v>
      </c>
      <c r="BA4264">
        <v>183</v>
      </c>
      <c r="BB4264">
        <v>0</v>
      </c>
      <c r="BC4264">
        <v>0</v>
      </c>
      <c r="BD4264">
        <v>0</v>
      </c>
      <c r="BE4264">
        <v>188</v>
      </c>
      <c r="BF4264">
        <v>0</v>
      </c>
      <c r="BG4264">
        <v>0</v>
      </c>
      <c r="BH4264">
        <v>71</v>
      </c>
      <c r="BI4264">
        <v>575</v>
      </c>
      <c r="BJ4264">
        <v>0</v>
      </c>
      <c r="BK4264">
        <v>0</v>
      </c>
      <c r="BL4264">
        <v>28</v>
      </c>
      <c r="BM4264">
        <v>674</v>
      </c>
      <c r="BN4264">
        <v>0</v>
      </c>
      <c r="BO4264">
        <v>0</v>
      </c>
      <c r="BP4264">
        <v>0</v>
      </c>
      <c r="BQ4264">
        <v>20</v>
      </c>
      <c r="BR4264">
        <v>0</v>
      </c>
      <c r="BS4264">
        <v>0</v>
      </c>
      <c r="BT4264">
        <v>0</v>
      </c>
      <c r="BU4264">
        <v>20</v>
      </c>
      <c r="BV4264">
        <v>0</v>
      </c>
      <c r="BW4264">
        <v>0</v>
      </c>
      <c r="BX4264">
        <v>0</v>
      </c>
      <c r="BY4264">
        <v>753</v>
      </c>
      <c r="BZ4264">
        <v>0</v>
      </c>
      <c r="CA4264">
        <v>0</v>
      </c>
      <c r="CB4264">
        <v>0</v>
      </c>
      <c r="CC4264">
        <v>753</v>
      </c>
      <c r="CD4264">
        <v>0</v>
      </c>
      <c r="CE4264">
        <v>0</v>
      </c>
      <c r="CF4264">
        <v>0</v>
      </c>
      <c r="CG4264">
        <v>737</v>
      </c>
      <c r="CH4264">
        <v>0</v>
      </c>
      <c r="CI4264">
        <v>0</v>
      </c>
      <c r="CJ4264">
        <v>0</v>
      </c>
      <c r="CK4264">
        <v>737</v>
      </c>
      <c r="CL4264">
        <v>0</v>
      </c>
      <c r="CM4264">
        <v>0</v>
      </c>
      <c r="CN4264">
        <v>30</v>
      </c>
      <c r="CO4264">
        <v>538</v>
      </c>
      <c r="CP4264">
        <v>0</v>
      </c>
      <c r="CQ4264">
        <v>0</v>
      </c>
      <c r="CR4264">
        <v>60</v>
      </c>
      <c r="CS4264">
        <v>628</v>
      </c>
      <c r="CT4264">
        <v>0</v>
      </c>
      <c r="CU4264">
        <v>0</v>
      </c>
      <c r="CV4264">
        <v>20</v>
      </c>
      <c r="CW4264">
        <v>415</v>
      </c>
      <c r="CX4264">
        <v>0</v>
      </c>
      <c r="CY4264">
        <v>0</v>
      </c>
      <c r="CZ4264">
        <v>30</v>
      </c>
      <c r="DA4264">
        <v>465</v>
      </c>
      <c r="DB4264">
        <v>0</v>
      </c>
      <c r="DC4264">
        <v>0</v>
      </c>
      <c r="DD4264">
        <v>0</v>
      </c>
      <c r="DE4264">
        <v>1</v>
      </c>
      <c r="DF4264">
        <v>0</v>
      </c>
      <c r="DG4264">
        <v>0</v>
      </c>
      <c r="DH4264">
        <v>0</v>
      </c>
      <c r="DI4264">
        <v>1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480</v>
      </c>
      <c r="DU4264">
        <v>0.29875000000000002</v>
      </c>
      <c r="DV4264">
        <v>0</v>
      </c>
      <c r="DW4264">
        <v>0</v>
      </c>
      <c r="DX4264">
        <v>0</v>
      </c>
      <c r="DY4264" s="4">
        <v>47057</v>
      </c>
      <c r="DZ4264" s="3" t="s">
        <v>6503</v>
      </c>
      <c r="EA4264">
        <v>480</v>
      </c>
      <c r="EB4264">
        <v>0</v>
      </c>
      <c r="EC4264">
        <v>5155</v>
      </c>
      <c r="ED4264">
        <v>0</v>
      </c>
      <c r="EE4264">
        <v>480</v>
      </c>
      <c r="EF4264">
        <v>5155</v>
      </c>
      <c r="EG4264">
        <v>468.63636400000001</v>
      </c>
      <c r="EH4264">
        <v>1.02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29</v>
      </c>
      <c r="F4265" s="3" t="s">
        <v>1130</v>
      </c>
      <c r="G4265" s="3" t="s">
        <v>1131</v>
      </c>
      <c r="H4265" s="3" t="s">
        <v>1132</v>
      </c>
      <c r="I4265" s="3" t="s">
        <v>138</v>
      </c>
      <c r="J4265" s="3" t="s">
        <v>139</v>
      </c>
      <c r="K4265" s="3" t="s">
        <v>1099</v>
      </c>
      <c r="L4265" s="3" t="s">
        <v>1100</v>
      </c>
      <c r="M4265" s="3" t="s">
        <v>470</v>
      </c>
      <c r="N4265" s="3" t="s">
        <v>1052</v>
      </c>
      <c r="O4265">
        <v>4</v>
      </c>
      <c r="P4265" s="3" t="s">
        <v>3400</v>
      </c>
      <c r="Q4265" s="3" t="s">
        <v>3400</v>
      </c>
      <c r="R4265" s="3" t="s">
        <v>3400</v>
      </c>
      <c r="S4265" s="3" t="s">
        <v>753</v>
      </c>
      <c r="T4265" s="3" t="s">
        <v>2077</v>
      </c>
      <c r="U4265" s="3" t="s">
        <v>597</v>
      </c>
      <c r="V4265" s="3" t="s">
        <v>733</v>
      </c>
      <c r="W4265" s="3" t="s">
        <v>734</v>
      </c>
      <c r="X4265" s="3" t="s">
        <v>734</v>
      </c>
      <c r="Y4265" s="3" t="s">
        <v>476</v>
      </c>
      <c r="Z4265" s="3" t="s">
        <v>3625</v>
      </c>
      <c r="AA4265" s="3" t="s">
        <v>47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1</v>
      </c>
      <c r="BR4265">
        <v>0</v>
      </c>
      <c r="BS4265">
        <v>0</v>
      </c>
      <c r="BT4265">
        <v>0</v>
      </c>
      <c r="BU4265">
        <v>1</v>
      </c>
      <c r="BV4265">
        <v>0</v>
      </c>
      <c r="BW4265">
        <v>0</v>
      </c>
      <c r="BX4265">
        <v>0</v>
      </c>
      <c r="BY4265">
        <v>1</v>
      </c>
      <c r="BZ4265">
        <v>0</v>
      </c>
      <c r="CA4265">
        <v>0</v>
      </c>
      <c r="CB4265">
        <v>0</v>
      </c>
      <c r="CC4265">
        <v>1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1</v>
      </c>
      <c r="CP4265">
        <v>0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1</v>
      </c>
      <c r="DU4265">
        <v>13.7</v>
      </c>
      <c r="DV4265">
        <v>0</v>
      </c>
      <c r="DW4265">
        <v>0</v>
      </c>
      <c r="DX4265">
        <v>0</v>
      </c>
      <c r="DY4265" s="4">
        <v>47330</v>
      </c>
      <c r="DZ4265" s="3" t="s">
        <v>6503</v>
      </c>
      <c r="EA4265">
        <v>1</v>
      </c>
      <c r="EB4265">
        <v>0</v>
      </c>
      <c r="EC4265">
        <v>3</v>
      </c>
      <c r="ED4265">
        <v>0</v>
      </c>
      <c r="EE4265">
        <v>1</v>
      </c>
      <c r="EF4265">
        <v>3</v>
      </c>
      <c r="EG4265">
        <v>1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09</v>
      </c>
      <c r="F4266" s="3" t="s">
        <v>1110</v>
      </c>
      <c r="G4266" s="3" t="s">
        <v>1111</v>
      </c>
      <c r="H4266" s="3" t="s">
        <v>1112</v>
      </c>
      <c r="I4266" s="3" t="s">
        <v>173</v>
      </c>
      <c r="J4266" s="3" t="s">
        <v>174</v>
      </c>
      <c r="K4266" s="3" t="s">
        <v>1099</v>
      </c>
      <c r="L4266" s="3" t="s">
        <v>1103</v>
      </c>
      <c r="M4266" s="3" t="s">
        <v>470</v>
      </c>
      <c r="N4266" s="3" t="s">
        <v>1052</v>
      </c>
      <c r="O4266">
        <v>5</v>
      </c>
      <c r="P4266" s="3" t="s">
        <v>3400</v>
      </c>
      <c r="Q4266" s="3" t="s">
        <v>3400</v>
      </c>
      <c r="R4266" s="3" t="s">
        <v>3400</v>
      </c>
      <c r="S4266" s="3" t="s">
        <v>1222</v>
      </c>
      <c r="T4266" s="3" t="s">
        <v>2781</v>
      </c>
      <c r="U4266" s="3" t="s">
        <v>484</v>
      </c>
      <c r="V4266" s="3" t="s">
        <v>473</v>
      </c>
      <c r="W4266" s="3" t="s">
        <v>473</v>
      </c>
      <c r="X4266" s="3" t="s">
        <v>4733</v>
      </c>
      <c r="Y4266" s="3" t="s">
        <v>476</v>
      </c>
      <c r="Z4266" s="3" t="s">
        <v>489</v>
      </c>
      <c r="AA4266" s="3" t="s">
        <v>47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1</v>
      </c>
      <c r="AT4266">
        <v>0</v>
      </c>
      <c r="AU4266">
        <v>0</v>
      </c>
      <c r="AV4266">
        <v>0</v>
      </c>
      <c r="AW4266">
        <v>1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9</v>
      </c>
      <c r="BJ4266">
        <v>0</v>
      </c>
      <c r="BK4266">
        <v>0</v>
      </c>
      <c r="BL4266">
        <v>0</v>
      </c>
      <c r="BM4266">
        <v>9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1</v>
      </c>
      <c r="CH4266">
        <v>0</v>
      </c>
      <c r="CI4266">
        <v>0</v>
      </c>
      <c r="CJ4266">
        <v>0</v>
      </c>
      <c r="CK4266">
        <v>1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13</v>
      </c>
      <c r="CX4266">
        <v>0</v>
      </c>
      <c r="CY4266">
        <v>0</v>
      </c>
      <c r="CZ4266">
        <v>0</v>
      </c>
      <c r="DA4266">
        <v>13</v>
      </c>
      <c r="DB4266">
        <v>0</v>
      </c>
      <c r="DC4266">
        <v>0</v>
      </c>
      <c r="DD4266">
        <v>0</v>
      </c>
      <c r="DE4266">
        <v>11</v>
      </c>
      <c r="DF4266">
        <v>0</v>
      </c>
      <c r="DG4266">
        <v>0</v>
      </c>
      <c r="DH4266">
        <v>0</v>
      </c>
      <c r="DI4266">
        <v>11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19</v>
      </c>
      <c r="DV4266">
        <v>5</v>
      </c>
      <c r="DW4266">
        <v>0</v>
      </c>
      <c r="DX4266">
        <v>0</v>
      </c>
      <c r="DY4266" s="4">
        <v>46477</v>
      </c>
      <c r="DZ4266" s="3" t="s">
        <v>6503</v>
      </c>
      <c r="EA4266">
        <v>5</v>
      </c>
      <c r="EB4266">
        <v>0</v>
      </c>
      <c r="EC4266">
        <v>35</v>
      </c>
      <c r="ED4266">
        <v>0</v>
      </c>
      <c r="EE4266">
        <v>5</v>
      </c>
      <c r="EF4266">
        <v>35</v>
      </c>
      <c r="EG4266">
        <v>7</v>
      </c>
      <c r="EH4266">
        <v>0.7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50</v>
      </c>
      <c r="F4267" s="3" t="s">
        <v>1151</v>
      </c>
      <c r="G4267" s="3" t="s">
        <v>1152</v>
      </c>
      <c r="H4267" s="3" t="s">
        <v>1153</v>
      </c>
      <c r="I4267" s="3" t="s">
        <v>295</v>
      </c>
      <c r="J4267" s="3" t="s">
        <v>296</v>
      </c>
      <c r="K4267" s="3" t="s">
        <v>1099</v>
      </c>
      <c r="L4267" s="3" t="s">
        <v>1100</v>
      </c>
      <c r="M4267" s="3" t="s">
        <v>470</v>
      </c>
      <c r="N4267" s="3" t="s">
        <v>1052</v>
      </c>
      <c r="O4267">
        <v>5</v>
      </c>
      <c r="P4267" s="3" t="s">
        <v>3400</v>
      </c>
      <c r="Q4267" s="3" t="s">
        <v>3400</v>
      </c>
      <c r="R4267" s="3" t="s">
        <v>3400</v>
      </c>
      <c r="S4267" s="3" t="s">
        <v>710</v>
      </c>
      <c r="T4267" s="3" t="s">
        <v>2040</v>
      </c>
      <c r="U4267" s="3" t="s">
        <v>493</v>
      </c>
      <c r="V4267" s="3" t="s">
        <v>473</v>
      </c>
      <c r="W4267" s="3" t="s">
        <v>473</v>
      </c>
      <c r="X4267" s="3" t="s">
        <v>4733</v>
      </c>
      <c r="Y4267" s="3" t="s">
        <v>476</v>
      </c>
      <c r="Z4267" s="3" t="s">
        <v>489</v>
      </c>
      <c r="AA4267" s="3" t="s">
        <v>477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50</v>
      </c>
      <c r="AL4267">
        <v>0</v>
      </c>
      <c r="AM4267">
        <v>0</v>
      </c>
      <c r="AN4267">
        <v>0</v>
      </c>
      <c r="AO4267">
        <v>5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3</v>
      </c>
      <c r="BB4267">
        <v>0</v>
      </c>
      <c r="BC4267">
        <v>0</v>
      </c>
      <c r="BD4267">
        <v>0</v>
      </c>
      <c r="BE4267">
        <v>3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12</v>
      </c>
      <c r="BR4267">
        <v>0</v>
      </c>
      <c r="BS4267">
        <v>0</v>
      </c>
      <c r="BT4267">
        <v>0</v>
      </c>
      <c r="BU4267">
        <v>12</v>
      </c>
      <c r="BV4267">
        <v>0</v>
      </c>
      <c r="BW4267">
        <v>0</v>
      </c>
      <c r="BX4267">
        <v>0</v>
      </c>
      <c r="BY4267">
        <v>20</v>
      </c>
      <c r="BZ4267">
        <v>0</v>
      </c>
      <c r="CA4267">
        <v>0</v>
      </c>
      <c r="CB4267">
        <v>0</v>
      </c>
      <c r="CC4267">
        <v>2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8</v>
      </c>
      <c r="CP4267">
        <v>0</v>
      </c>
      <c r="CQ4267">
        <v>0</v>
      </c>
      <c r="CR4267">
        <v>0</v>
      </c>
      <c r="CS4267">
        <v>8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2</v>
      </c>
      <c r="DF4267">
        <v>0</v>
      </c>
      <c r="DG4267">
        <v>0</v>
      </c>
      <c r="DH4267">
        <v>0</v>
      </c>
      <c r="DI4267">
        <v>2</v>
      </c>
      <c r="DJ4267">
        <v>0</v>
      </c>
      <c r="DK4267">
        <v>0</v>
      </c>
      <c r="DL4267">
        <v>0</v>
      </c>
      <c r="DM4267">
        <v>2</v>
      </c>
      <c r="DN4267">
        <v>0</v>
      </c>
      <c r="DO4267">
        <v>0</v>
      </c>
      <c r="DP4267">
        <v>0</v>
      </c>
      <c r="DQ4267">
        <v>2</v>
      </c>
      <c r="DR4267">
        <v>0</v>
      </c>
      <c r="DS4267">
        <v>0</v>
      </c>
      <c r="DT4267">
        <v>20</v>
      </c>
      <c r="DU4267">
        <v>0.45</v>
      </c>
      <c r="DV4267">
        <v>0</v>
      </c>
      <c r="DW4267">
        <v>0</v>
      </c>
      <c r="DX4267">
        <v>0</v>
      </c>
      <c r="DY4267" s="4">
        <v>47118</v>
      </c>
      <c r="DZ4267" s="3" t="s">
        <v>6503</v>
      </c>
      <c r="EA4267">
        <v>18</v>
      </c>
      <c r="EB4267">
        <v>0</v>
      </c>
      <c r="EC4267">
        <v>97</v>
      </c>
      <c r="ED4267">
        <v>0</v>
      </c>
      <c r="EE4267">
        <v>18</v>
      </c>
      <c r="EF4267">
        <v>97</v>
      </c>
      <c r="EG4267">
        <v>13.857143000000001</v>
      </c>
      <c r="EH4267">
        <v>1.3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29</v>
      </c>
      <c r="F4268" s="3" t="s">
        <v>1130</v>
      </c>
      <c r="G4268" s="3" t="s">
        <v>1131</v>
      </c>
      <c r="H4268" s="3" t="s">
        <v>1132</v>
      </c>
      <c r="I4268" s="3" t="s">
        <v>18</v>
      </c>
      <c r="J4268" s="3" t="s">
        <v>19</v>
      </c>
      <c r="K4268" s="3" t="s">
        <v>1050</v>
      </c>
      <c r="L4268" s="3" t="s">
        <v>1090</v>
      </c>
      <c r="M4268" s="3" t="s">
        <v>470</v>
      </c>
      <c r="N4268" s="3" t="s">
        <v>1052</v>
      </c>
      <c r="O4268">
        <v>5</v>
      </c>
      <c r="P4268" s="3" t="s">
        <v>3400</v>
      </c>
      <c r="Q4268" s="3" t="s">
        <v>3400</v>
      </c>
      <c r="R4268" s="3" t="s">
        <v>3400</v>
      </c>
      <c r="S4268" s="3" t="s">
        <v>1534</v>
      </c>
      <c r="T4268" s="3" t="s">
        <v>2304</v>
      </c>
      <c r="U4268" s="3" t="s">
        <v>755</v>
      </c>
      <c r="V4268" s="3" t="s">
        <v>733</v>
      </c>
      <c r="W4268" s="3" t="s">
        <v>746</v>
      </c>
      <c r="X4268" s="3" t="s">
        <v>747</v>
      </c>
      <c r="Y4268" s="3" t="s">
        <v>509</v>
      </c>
      <c r="Z4268" s="3" t="s">
        <v>489</v>
      </c>
      <c r="AA4268" s="3" t="s">
        <v>477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1</v>
      </c>
      <c r="CP4268">
        <v>0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1</v>
      </c>
      <c r="DU4268">
        <v>437.5</v>
      </c>
      <c r="DV4268">
        <v>0</v>
      </c>
      <c r="DW4268">
        <v>0</v>
      </c>
      <c r="DX4268">
        <v>0</v>
      </c>
      <c r="DY4268" s="4">
        <v>46173</v>
      </c>
      <c r="DZ4268" s="3" t="s">
        <v>6503</v>
      </c>
      <c r="EA4268">
        <v>1</v>
      </c>
      <c r="EB4268">
        <v>0</v>
      </c>
      <c r="EC4268">
        <v>1</v>
      </c>
      <c r="ED4268">
        <v>0</v>
      </c>
      <c r="EE4268">
        <v>1</v>
      </c>
      <c r="EF4268">
        <v>1</v>
      </c>
      <c r="EG4268">
        <v>1</v>
      </c>
      <c r="EH4268">
        <v>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129</v>
      </c>
      <c r="F4269" s="3" t="s">
        <v>1130</v>
      </c>
      <c r="G4269" s="3" t="s">
        <v>1131</v>
      </c>
      <c r="H4269" s="3" t="s">
        <v>1132</v>
      </c>
      <c r="I4269" s="3" t="s">
        <v>20</v>
      </c>
      <c r="J4269" s="3" t="s">
        <v>21</v>
      </c>
      <c r="K4269" s="3" t="s">
        <v>1050</v>
      </c>
      <c r="L4269" s="3" t="s">
        <v>1051</v>
      </c>
      <c r="M4269" s="3" t="s">
        <v>470</v>
      </c>
      <c r="N4269" s="3" t="s">
        <v>1052</v>
      </c>
      <c r="O4269">
        <v>4</v>
      </c>
      <c r="P4269" s="3" t="s">
        <v>3400</v>
      </c>
      <c r="Q4269" s="3" t="s">
        <v>3400</v>
      </c>
      <c r="R4269" s="3" t="s">
        <v>3400</v>
      </c>
      <c r="S4269" s="3" t="s">
        <v>732</v>
      </c>
      <c r="T4269" s="3" t="s">
        <v>2062</v>
      </c>
      <c r="U4269" s="3" t="s">
        <v>597</v>
      </c>
      <c r="V4269" s="3" t="s">
        <v>733</v>
      </c>
      <c r="W4269" s="3" t="s">
        <v>734</v>
      </c>
      <c r="X4269" s="3" t="s">
        <v>734</v>
      </c>
      <c r="Y4269" s="3" t="s">
        <v>476</v>
      </c>
      <c r="Z4269" s="3" t="s">
        <v>3626</v>
      </c>
      <c r="AA4269" s="3" t="s">
        <v>477</v>
      </c>
      <c r="AB4269">
        <v>0</v>
      </c>
      <c r="AC4269">
        <v>0</v>
      </c>
      <c r="AD4269">
        <v>9898</v>
      </c>
      <c r="AE4269">
        <v>0</v>
      </c>
      <c r="AF4269">
        <v>0</v>
      </c>
      <c r="AG4269">
        <v>9898</v>
      </c>
      <c r="AH4269">
        <v>0</v>
      </c>
      <c r="AI4269">
        <v>0</v>
      </c>
      <c r="AJ4269">
        <v>0</v>
      </c>
      <c r="AK4269">
        <v>0</v>
      </c>
      <c r="AL4269">
        <v>4450</v>
      </c>
      <c r="AM4269">
        <v>0</v>
      </c>
      <c r="AN4269">
        <v>0</v>
      </c>
      <c r="AO4269">
        <v>4450</v>
      </c>
      <c r="AP4269">
        <v>0</v>
      </c>
      <c r="AQ4269">
        <v>0</v>
      </c>
      <c r="AR4269">
        <v>0</v>
      </c>
      <c r="AS4269">
        <v>0</v>
      </c>
      <c r="AT4269">
        <v>7580</v>
      </c>
      <c r="AU4269">
        <v>0</v>
      </c>
      <c r="AV4269">
        <v>0</v>
      </c>
      <c r="AW4269">
        <v>7580</v>
      </c>
      <c r="AX4269">
        <v>0</v>
      </c>
      <c r="AY4269">
        <v>0</v>
      </c>
      <c r="AZ4269">
        <v>0</v>
      </c>
      <c r="BA4269">
        <v>0</v>
      </c>
      <c r="BB4269">
        <v>4582</v>
      </c>
      <c r="BC4269">
        <v>0</v>
      </c>
      <c r="BD4269">
        <v>0</v>
      </c>
      <c r="BE4269">
        <v>4582</v>
      </c>
      <c r="BF4269">
        <v>0</v>
      </c>
      <c r="BG4269">
        <v>0</v>
      </c>
      <c r="BH4269">
        <v>0</v>
      </c>
      <c r="BI4269">
        <v>0</v>
      </c>
      <c r="BJ4269">
        <v>5624</v>
      </c>
      <c r="BK4269">
        <v>0</v>
      </c>
      <c r="BL4269">
        <v>0</v>
      </c>
      <c r="BM4269">
        <v>5624</v>
      </c>
      <c r="BN4269">
        <v>0</v>
      </c>
      <c r="BO4269">
        <v>0</v>
      </c>
      <c r="BP4269">
        <v>0</v>
      </c>
      <c r="BQ4269">
        <v>0</v>
      </c>
      <c r="BR4269">
        <v>3560</v>
      </c>
      <c r="BS4269">
        <v>0</v>
      </c>
      <c r="BT4269">
        <v>0</v>
      </c>
      <c r="BU4269">
        <v>3560</v>
      </c>
      <c r="BV4269">
        <v>0</v>
      </c>
      <c r="BW4269">
        <v>0</v>
      </c>
      <c r="BX4269">
        <v>0</v>
      </c>
      <c r="BY4269">
        <v>0</v>
      </c>
      <c r="BZ4269">
        <v>2920</v>
      </c>
      <c r="CA4269">
        <v>0</v>
      </c>
      <c r="CB4269">
        <v>0</v>
      </c>
      <c r="CC4269">
        <v>2920</v>
      </c>
      <c r="CD4269">
        <v>0</v>
      </c>
      <c r="CE4269">
        <v>0</v>
      </c>
      <c r="CF4269">
        <v>0</v>
      </c>
      <c r="CG4269">
        <v>0</v>
      </c>
      <c r="CH4269">
        <v>7163</v>
      </c>
      <c r="CI4269">
        <v>0</v>
      </c>
      <c r="CJ4269">
        <v>0</v>
      </c>
      <c r="CK4269">
        <v>7163</v>
      </c>
      <c r="CL4269">
        <v>0</v>
      </c>
      <c r="CM4269">
        <v>0</v>
      </c>
      <c r="CN4269">
        <v>0</v>
      </c>
      <c r="CO4269">
        <v>0</v>
      </c>
      <c r="CP4269">
        <v>4140</v>
      </c>
      <c r="CQ4269">
        <v>0</v>
      </c>
      <c r="CR4269">
        <v>0</v>
      </c>
      <c r="CS4269">
        <v>4140</v>
      </c>
      <c r="CT4269">
        <v>0</v>
      </c>
      <c r="CU4269">
        <v>0</v>
      </c>
      <c r="CV4269">
        <v>0</v>
      </c>
      <c r="CW4269">
        <v>0</v>
      </c>
      <c r="CX4269">
        <v>10020</v>
      </c>
      <c r="CY4269">
        <v>0</v>
      </c>
      <c r="CZ4269">
        <v>0</v>
      </c>
      <c r="DA4269">
        <v>10020</v>
      </c>
      <c r="DB4269">
        <v>0</v>
      </c>
      <c r="DC4269">
        <v>0</v>
      </c>
      <c r="DD4269">
        <v>0</v>
      </c>
      <c r="DE4269">
        <v>0</v>
      </c>
      <c r="DF4269">
        <v>5860</v>
      </c>
      <c r="DG4269">
        <v>0</v>
      </c>
      <c r="DH4269">
        <v>0</v>
      </c>
      <c r="DI4269">
        <v>5860</v>
      </c>
      <c r="DJ4269">
        <v>0</v>
      </c>
      <c r="DK4269">
        <v>0</v>
      </c>
      <c r="DL4269">
        <v>0</v>
      </c>
      <c r="DM4269">
        <v>0</v>
      </c>
      <c r="DN4269">
        <v>2180</v>
      </c>
      <c r="DO4269">
        <v>0</v>
      </c>
      <c r="DP4269">
        <v>0</v>
      </c>
      <c r="DQ4269">
        <v>2180</v>
      </c>
      <c r="DR4269">
        <v>0</v>
      </c>
      <c r="DS4269">
        <v>0</v>
      </c>
      <c r="DT4269">
        <v>12028</v>
      </c>
      <c r="DU4269">
        <v>0.12467</v>
      </c>
      <c r="DV4269">
        <v>0</v>
      </c>
      <c r="DW4269">
        <v>0</v>
      </c>
      <c r="DX4269">
        <v>0</v>
      </c>
      <c r="DY4269" s="4">
        <v>47361</v>
      </c>
      <c r="DZ4269" s="3" t="s">
        <v>6503</v>
      </c>
      <c r="EA4269">
        <v>9848</v>
      </c>
      <c r="EB4269">
        <v>0</v>
      </c>
      <c r="EC4269">
        <v>67977</v>
      </c>
      <c r="ED4269">
        <v>0</v>
      </c>
      <c r="EE4269">
        <v>9848</v>
      </c>
      <c r="EF4269">
        <v>67977</v>
      </c>
      <c r="EG4269">
        <v>5664.75</v>
      </c>
      <c r="EH4269">
        <v>1.74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09</v>
      </c>
      <c r="F4270" s="3" t="s">
        <v>1110</v>
      </c>
      <c r="G4270" s="3" t="s">
        <v>1111</v>
      </c>
      <c r="H4270" s="3" t="s">
        <v>1112</v>
      </c>
      <c r="I4270" s="3" t="s">
        <v>252</v>
      </c>
      <c r="J4270" s="3" t="s">
        <v>253</v>
      </c>
      <c r="K4270" s="3" t="s">
        <v>1099</v>
      </c>
      <c r="L4270" s="3" t="s">
        <v>1100</v>
      </c>
      <c r="M4270" s="3" t="s">
        <v>470</v>
      </c>
      <c r="N4270" s="3" t="s">
        <v>1052</v>
      </c>
      <c r="O4270">
        <v>5</v>
      </c>
      <c r="P4270" s="3" t="s">
        <v>3400</v>
      </c>
      <c r="Q4270" s="3" t="s">
        <v>3400</v>
      </c>
      <c r="R4270" s="3" t="s">
        <v>3400</v>
      </c>
      <c r="S4270" s="3" t="s">
        <v>718</v>
      </c>
      <c r="T4270" s="3" t="s">
        <v>2049</v>
      </c>
      <c r="U4270" s="3" t="s">
        <v>493</v>
      </c>
      <c r="V4270" s="3" t="s">
        <v>473</v>
      </c>
      <c r="W4270" s="3" t="s">
        <v>4731</v>
      </c>
      <c r="X4270" s="3" t="s">
        <v>4732</v>
      </c>
      <c r="Y4270" s="3" t="s">
        <v>476</v>
      </c>
      <c r="Z4270" s="3" t="s">
        <v>3626</v>
      </c>
      <c r="AA4270" s="3" t="s">
        <v>477</v>
      </c>
      <c r="AB4270">
        <v>0</v>
      </c>
      <c r="AC4270">
        <v>0</v>
      </c>
      <c r="AD4270">
        <v>18</v>
      </c>
      <c r="AE4270">
        <v>0</v>
      </c>
      <c r="AF4270">
        <v>0</v>
      </c>
      <c r="AG4270">
        <v>18</v>
      </c>
      <c r="AH4270">
        <v>0</v>
      </c>
      <c r="AI4270">
        <v>0</v>
      </c>
      <c r="AJ4270">
        <v>0</v>
      </c>
      <c r="AK4270">
        <v>0</v>
      </c>
      <c r="AL4270">
        <v>6</v>
      </c>
      <c r="AM4270">
        <v>0</v>
      </c>
      <c r="AN4270">
        <v>0</v>
      </c>
      <c r="AO4270">
        <v>6</v>
      </c>
      <c r="AP4270">
        <v>0</v>
      </c>
      <c r="AQ4270">
        <v>0</v>
      </c>
      <c r="AR4270">
        <v>0</v>
      </c>
      <c r="AS4270">
        <v>0</v>
      </c>
      <c r="AT4270">
        <v>1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3</v>
      </c>
      <c r="BC4270">
        <v>0</v>
      </c>
      <c r="BD4270">
        <v>0</v>
      </c>
      <c r="BE4270">
        <v>3</v>
      </c>
      <c r="BF4270">
        <v>0</v>
      </c>
      <c r="BG4270">
        <v>0</v>
      </c>
      <c r="BH4270">
        <v>0</v>
      </c>
      <c r="BI4270">
        <v>0</v>
      </c>
      <c r="BJ4270">
        <v>7</v>
      </c>
      <c r="BK4270">
        <v>0</v>
      </c>
      <c r="BL4270">
        <v>0</v>
      </c>
      <c r="BM4270">
        <v>7</v>
      </c>
      <c r="BN4270">
        <v>0</v>
      </c>
      <c r="BO4270">
        <v>0</v>
      </c>
      <c r="BP4270">
        <v>0</v>
      </c>
      <c r="BQ4270">
        <v>0</v>
      </c>
      <c r="BR4270">
        <v>4</v>
      </c>
      <c r="BS4270">
        <v>0</v>
      </c>
      <c r="BT4270">
        <v>0</v>
      </c>
      <c r="BU4270">
        <v>4</v>
      </c>
      <c r="BV4270">
        <v>0</v>
      </c>
      <c r="BW4270">
        <v>0</v>
      </c>
      <c r="BX4270">
        <v>0</v>
      </c>
      <c r="BY4270">
        <v>0</v>
      </c>
      <c r="BZ4270">
        <v>1</v>
      </c>
      <c r="CA4270">
        <v>0</v>
      </c>
      <c r="CB4270">
        <v>0</v>
      </c>
      <c r="CC4270">
        <v>1</v>
      </c>
      <c r="CD4270">
        <v>0</v>
      </c>
      <c r="CE4270">
        <v>0</v>
      </c>
      <c r="CF4270">
        <v>0</v>
      </c>
      <c r="CG4270">
        <v>0</v>
      </c>
      <c r="CH4270">
        <v>9</v>
      </c>
      <c r="CI4270">
        <v>0</v>
      </c>
      <c r="CJ4270">
        <v>0</v>
      </c>
      <c r="CK4270">
        <v>9</v>
      </c>
      <c r="CL4270">
        <v>0</v>
      </c>
      <c r="CM4270">
        <v>0</v>
      </c>
      <c r="CN4270">
        <v>0</v>
      </c>
      <c r="CO4270">
        <v>0</v>
      </c>
      <c r="CP4270">
        <v>1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6</v>
      </c>
      <c r="DG4270">
        <v>0</v>
      </c>
      <c r="DH4270">
        <v>0</v>
      </c>
      <c r="DI4270">
        <v>6</v>
      </c>
      <c r="DJ4270">
        <v>0</v>
      </c>
      <c r="DK4270">
        <v>0</v>
      </c>
      <c r="DL4270">
        <v>0</v>
      </c>
      <c r="DM4270">
        <v>0</v>
      </c>
      <c r="DN4270">
        <v>4</v>
      </c>
      <c r="DO4270">
        <v>0</v>
      </c>
      <c r="DP4270">
        <v>0</v>
      </c>
      <c r="DQ4270">
        <v>4</v>
      </c>
      <c r="DR4270">
        <v>0</v>
      </c>
      <c r="DS4270">
        <v>0</v>
      </c>
      <c r="DT4270">
        <v>0</v>
      </c>
      <c r="DU4270">
        <v>32.459032999999998</v>
      </c>
      <c r="DV4270">
        <v>5</v>
      </c>
      <c r="DW4270">
        <v>0</v>
      </c>
      <c r="DX4270">
        <v>0</v>
      </c>
      <c r="DY4270" s="4">
        <v>46356</v>
      </c>
      <c r="DZ4270" s="3" t="s">
        <v>6503</v>
      </c>
      <c r="EA4270">
        <v>1</v>
      </c>
      <c r="EB4270">
        <v>0</v>
      </c>
      <c r="EC4270">
        <v>60</v>
      </c>
      <c r="ED4270">
        <v>0</v>
      </c>
      <c r="EE4270">
        <v>1</v>
      </c>
      <c r="EF4270">
        <v>60</v>
      </c>
      <c r="EG4270">
        <v>5.4545449999999995</v>
      </c>
      <c r="EH4270">
        <v>0.18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09</v>
      </c>
      <c r="F4271" s="3" t="s">
        <v>1110</v>
      </c>
      <c r="G4271" s="3" t="s">
        <v>1111</v>
      </c>
      <c r="H4271" s="3" t="s">
        <v>1112</v>
      </c>
      <c r="I4271" s="3" t="s">
        <v>424</v>
      </c>
      <c r="J4271" s="3" t="s">
        <v>425</v>
      </c>
      <c r="K4271" s="3" t="s">
        <v>1099</v>
      </c>
      <c r="L4271" s="3" t="s">
        <v>1100</v>
      </c>
      <c r="M4271" s="3" t="s">
        <v>470</v>
      </c>
      <c r="N4271" s="3" t="s">
        <v>1052</v>
      </c>
      <c r="O4271">
        <v>5</v>
      </c>
      <c r="P4271" s="3" t="s">
        <v>3400</v>
      </c>
      <c r="Q4271" s="3" t="s">
        <v>3400</v>
      </c>
      <c r="R4271" s="3" t="s">
        <v>3400</v>
      </c>
      <c r="S4271" s="3" t="s">
        <v>902</v>
      </c>
      <c r="T4271" s="3" t="s">
        <v>2235</v>
      </c>
      <c r="U4271" s="3" t="s">
        <v>597</v>
      </c>
      <c r="V4271" s="3" t="s">
        <v>733</v>
      </c>
      <c r="W4271" s="3" t="s">
        <v>734</v>
      </c>
      <c r="X4271" s="3" t="s">
        <v>734</v>
      </c>
      <c r="Y4271" s="3" t="s">
        <v>509</v>
      </c>
      <c r="Z4271" s="3" t="s">
        <v>3625</v>
      </c>
      <c r="AA4271" s="3" t="s">
        <v>477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1</v>
      </c>
      <c r="BR4271">
        <v>0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1</v>
      </c>
      <c r="DU4271">
        <v>99.424999999999997</v>
      </c>
      <c r="DV4271">
        <v>0</v>
      </c>
      <c r="DW4271">
        <v>0</v>
      </c>
      <c r="DX4271">
        <v>0</v>
      </c>
      <c r="DY4271" s="4">
        <v>47269</v>
      </c>
      <c r="DZ4271" s="3" t="s">
        <v>6503</v>
      </c>
      <c r="EA4271">
        <v>1</v>
      </c>
      <c r="EB4271">
        <v>0</v>
      </c>
      <c r="EC4271">
        <v>1</v>
      </c>
      <c r="ED4271">
        <v>0</v>
      </c>
      <c r="EE4271">
        <v>1</v>
      </c>
      <c r="EF4271">
        <v>1</v>
      </c>
      <c r="EG4271">
        <v>1</v>
      </c>
      <c r="EH4271">
        <v>1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29</v>
      </c>
      <c r="F4272" s="3" t="s">
        <v>1130</v>
      </c>
      <c r="G4272" s="3" t="s">
        <v>1131</v>
      </c>
      <c r="H4272" s="3" t="s">
        <v>1132</v>
      </c>
      <c r="I4272" s="3" t="s">
        <v>44</v>
      </c>
      <c r="J4272" s="3" t="s">
        <v>45</v>
      </c>
      <c r="K4272" s="3" t="s">
        <v>1050</v>
      </c>
      <c r="L4272" s="3" t="s">
        <v>1090</v>
      </c>
      <c r="M4272" s="3" t="s">
        <v>470</v>
      </c>
      <c r="N4272" s="3" t="s">
        <v>1052</v>
      </c>
      <c r="O4272">
        <v>4</v>
      </c>
      <c r="P4272" s="3" t="s">
        <v>3400</v>
      </c>
      <c r="Q4272" s="3" t="s">
        <v>3400</v>
      </c>
      <c r="R4272" s="3" t="s">
        <v>3400</v>
      </c>
      <c r="S4272" s="3" t="s">
        <v>1479</v>
      </c>
      <c r="T4272" s="3" t="s">
        <v>4553</v>
      </c>
      <c r="U4272" s="3" t="s">
        <v>493</v>
      </c>
      <c r="V4272" s="3" t="s">
        <v>473</v>
      </c>
      <c r="W4272" s="3" t="s">
        <v>473</v>
      </c>
      <c r="X4272" s="3" t="s">
        <v>4733</v>
      </c>
      <c r="Y4272" s="3" t="s">
        <v>476</v>
      </c>
      <c r="Z4272" s="3" t="s">
        <v>3625</v>
      </c>
      <c r="AA4272" s="3" t="s">
        <v>477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20</v>
      </c>
      <c r="BZ4272">
        <v>0</v>
      </c>
      <c r="CA4272">
        <v>0</v>
      </c>
      <c r="CB4272">
        <v>0</v>
      </c>
      <c r="CC4272">
        <v>20</v>
      </c>
      <c r="CD4272">
        <v>0</v>
      </c>
      <c r="CE4272">
        <v>0</v>
      </c>
      <c r="CF4272">
        <v>0</v>
      </c>
      <c r="CG4272">
        <v>4</v>
      </c>
      <c r="CH4272">
        <v>0</v>
      </c>
      <c r="CI4272">
        <v>0</v>
      </c>
      <c r="CJ4272">
        <v>0</v>
      </c>
      <c r="CK4272">
        <v>4</v>
      </c>
      <c r="CL4272">
        <v>0</v>
      </c>
      <c r="CM4272">
        <v>0</v>
      </c>
      <c r="CN4272">
        <v>0</v>
      </c>
      <c r="CO4272">
        <v>6</v>
      </c>
      <c r="CP4272">
        <v>0</v>
      </c>
      <c r="CQ4272">
        <v>0</v>
      </c>
      <c r="CR4272">
        <v>0</v>
      </c>
      <c r="CS4272">
        <v>6</v>
      </c>
      <c r="CT4272">
        <v>0</v>
      </c>
      <c r="CU4272">
        <v>0</v>
      </c>
      <c r="CV4272">
        <v>0</v>
      </c>
      <c r="CW4272">
        <v>8</v>
      </c>
      <c r="CX4272">
        <v>0</v>
      </c>
      <c r="CY4272">
        <v>0</v>
      </c>
      <c r="CZ4272">
        <v>0</v>
      </c>
      <c r="DA4272">
        <v>8</v>
      </c>
      <c r="DB4272">
        <v>0</v>
      </c>
      <c r="DC4272">
        <v>0</v>
      </c>
      <c r="DD4272">
        <v>0</v>
      </c>
      <c r="DE4272">
        <v>2</v>
      </c>
      <c r="DF4272">
        <v>0</v>
      </c>
      <c r="DG4272">
        <v>0</v>
      </c>
      <c r="DH4272">
        <v>0</v>
      </c>
      <c r="DI4272">
        <v>2</v>
      </c>
      <c r="DJ4272">
        <v>0</v>
      </c>
      <c r="DK4272">
        <v>0</v>
      </c>
      <c r="DL4272">
        <v>0</v>
      </c>
      <c r="DM4272">
        <v>3</v>
      </c>
      <c r="DN4272">
        <v>0</v>
      </c>
      <c r="DO4272">
        <v>0</v>
      </c>
      <c r="DP4272">
        <v>0</v>
      </c>
      <c r="DQ4272">
        <v>3</v>
      </c>
      <c r="DR4272">
        <v>0</v>
      </c>
      <c r="DS4272">
        <v>0</v>
      </c>
      <c r="DT4272">
        <v>10</v>
      </c>
      <c r="DU4272">
        <v>2</v>
      </c>
      <c r="DV4272">
        <v>0</v>
      </c>
      <c r="DW4272">
        <v>0</v>
      </c>
      <c r="DX4272">
        <v>0</v>
      </c>
      <c r="DY4272" s="4">
        <v>46660</v>
      </c>
      <c r="DZ4272" s="3" t="s">
        <v>6503</v>
      </c>
      <c r="EA4272">
        <v>7</v>
      </c>
      <c r="EB4272">
        <v>0</v>
      </c>
      <c r="EC4272">
        <v>43</v>
      </c>
      <c r="ED4272">
        <v>0</v>
      </c>
      <c r="EE4272">
        <v>7</v>
      </c>
      <c r="EF4272">
        <v>43</v>
      </c>
      <c r="EG4272">
        <v>7.1666670000000003</v>
      </c>
      <c r="EH4272">
        <v>0.98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29</v>
      </c>
      <c r="F4273" s="3" t="s">
        <v>1130</v>
      </c>
      <c r="G4273" s="3" t="s">
        <v>1131</v>
      </c>
      <c r="H4273" s="3" t="s">
        <v>1132</v>
      </c>
      <c r="I4273" s="3" t="s">
        <v>58</v>
      </c>
      <c r="J4273" s="3" t="s">
        <v>59</v>
      </c>
      <c r="K4273" s="3" t="s">
        <v>1050</v>
      </c>
      <c r="L4273" s="3" t="s">
        <v>1051</v>
      </c>
      <c r="M4273" s="3" t="s">
        <v>470</v>
      </c>
      <c r="N4273" s="3" t="s">
        <v>1052</v>
      </c>
      <c r="O4273">
        <v>5</v>
      </c>
      <c r="P4273" s="3" t="s">
        <v>3400</v>
      </c>
      <c r="Q4273" s="3" t="s">
        <v>3400</v>
      </c>
      <c r="R4273" s="3" t="s">
        <v>3400</v>
      </c>
      <c r="S4273" s="3" t="s">
        <v>1095</v>
      </c>
      <c r="T4273" s="3" t="s">
        <v>2194</v>
      </c>
      <c r="U4273" s="3" t="s">
        <v>864</v>
      </c>
      <c r="V4273" s="3" t="s">
        <v>473</v>
      </c>
      <c r="W4273" s="3" t="s">
        <v>4734</v>
      </c>
      <c r="X4273" s="3" t="s">
        <v>4735</v>
      </c>
      <c r="Y4273" s="3" t="s">
        <v>509</v>
      </c>
      <c r="Z4273" s="3" t="s">
        <v>3626</v>
      </c>
      <c r="AA4273" s="3" t="s">
        <v>477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1230</v>
      </c>
      <c r="AM4273">
        <v>0</v>
      </c>
      <c r="AN4273">
        <v>0</v>
      </c>
      <c r="AO4273">
        <v>1230</v>
      </c>
      <c r="AP4273">
        <v>0</v>
      </c>
      <c r="AQ4273">
        <v>0</v>
      </c>
      <c r="AR4273">
        <v>0</v>
      </c>
      <c r="AS4273">
        <v>0</v>
      </c>
      <c r="AT4273">
        <v>1980</v>
      </c>
      <c r="AU4273">
        <v>0</v>
      </c>
      <c r="AV4273">
        <v>0</v>
      </c>
      <c r="AW4273">
        <v>1980</v>
      </c>
      <c r="AX4273">
        <v>0</v>
      </c>
      <c r="AY4273">
        <v>0</v>
      </c>
      <c r="AZ4273">
        <v>0</v>
      </c>
      <c r="BA4273">
        <v>0</v>
      </c>
      <c r="BB4273">
        <v>2280</v>
      </c>
      <c r="BC4273">
        <v>0</v>
      </c>
      <c r="BD4273">
        <v>0</v>
      </c>
      <c r="BE4273">
        <v>2280</v>
      </c>
      <c r="BF4273">
        <v>0</v>
      </c>
      <c r="BG4273">
        <v>0</v>
      </c>
      <c r="BH4273">
        <v>0</v>
      </c>
      <c r="BI4273">
        <v>0</v>
      </c>
      <c r="BJ4273">
        <v>2010</v>
      </c>
      <c r="BK4273">
        <v>0</v>
      </c>
      <c r="BL4273">
        <v>0</v>
      </c>
      <c r="BM4273">
        <v>201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300</v>
      </c>
      <c r="CI4273">
        <v>0</v>
      </c>
      <c r="CJ4273">
        <v>0</v>
      </c>
      <c r="CK4273">
        <v>300</v>
      </c>
      <c r="CL4273">
        <v>0</v>
      </c>
      <c r="CM4273">
        <v>0</v>
      </c>
      <c r="CN4273">
        <v>0</v>
      </c>
      <c r="CO4273">
        <v>0</v>
      </c>
      <c r="CP4273">
        <v>720</v>
      </c>
      <c r="CQ4273">
        <v>0</v>
      </c>
      <c r="CR4273">
        <v>0</v>
      </c>
      <c r="CS4273">
        <v>720</v>
      </c>
      <c r="CT4273">
        <v>0</v>
      </c>
      <c r="CU4273">
        <v>0</v>
      </c>
      <c r="CV4273">
        <v>0</v>
      </c>
      <c r="CW4273">
        <v>0</v>
      </c>
      <c r="CX4273">
        <v>1230</v>
      </c>
      <c r="CY4273">
        <v>0</v>
      </c>
      <c r="CZ4273">
        <v>0</v>
      </c>
      <c r="DA4273">
        <v>1230</v>
      </c>
      <c r="DB4273">
        <v>0</v>
      </c>
      <c r="DC4273">
        <v>0</v>
      </c>
      <c r="DD4273">
        <v>0</v>
      </c>
      <c r="DE4273">
        <v>0</v>
      </c>
      <c r="DF4273">
        <v>1170</v>
      </c>
      <c r="DG4273">
        <v>0</v>
      </c>
      <c r="DH4273">
        <v>0</v>
      </c>
      <c r="DI4273">
        <v>1170</v>
      </c>
      <c r="DJ4273">
        <v>0</v>
      </c>
      <c r="DK4273">
        <v>0</v>
      </c>
      <c r="DL4273">
        <v>0</v>
      </c>
      <c r="DM4273">
        <v>0</v>
      </c>
      <c r="DN4273">
        <v>1650</v>
      </c>
      <c r="DO4273">
        <v>0</v>
      </c>
      <c r="DP4273">
        <v>0</v>
      </c>
      <c r="DQ4273">
        <v>1650</v>
      </c>
      <c r="DR4273">
        <v>0</v>
      </c>
      <c r="DS4273">
        <v>0</v>
      </c>
      <c r="DT4273">
        <v>4380</v>
      </c>
      <c r="DU4273">
        <v>7.1279999999999996E-2</v>
      </c>
      <c r="DV4273">
        <v>0</v>
      </c>
      <c r="DW4273">
        <v>0</v>
      </c>
      <c r="DX4273">
        <v>0</v>
      </c>
      <c r="DY4273" s="4">
        <v>46173</v>
      </c>
      <c r="DZ4273" s="3" t="s">
        <v>6503</v>
      </c>
      <c r="EA4273">
        <v>2730</v>
      </c>
      <c r="EB4273">
        <v>0</v>
      </c>
      <c r="EC4273">
        <v>12570</v>
      </c>
      <c r="ED4273">
        <v>0</v>
      </c>
      <c r="EE4273">
        <v>2730</v>
      </c>
      <c r="EF4273">
        <v>12570</v>
      </c>
      <c r="EG4273">
        <v>1396.666667</v>
      </c>
      <c r="EH4273">
        <v>1.9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046</v>
      </c>
      <c r="F4274" s="3" t="s">
        <v>1047</v>
      </c>
      <c r="G4274" s="3" t="s">
        <v>1048</v>
      </c>
      <c r="H4274" s="3" t="s">
        <v>1049</v>
      </c>
      <c r="I4274" s="3" t="s">
        <v>76</v>
      </c>
      <c r="J4274" s="3" t="s">
        <v>77</v>
      </c>
      <c r="K4274" s="3" t="s">
        <v>1099</v>
      </c>
      <c r="L4274" s="3" t="s">
        <v>1100</v>
      </c>
      <c r="M4274" s="3" t="s">
        <v>470</v>
      </c>
      <c r="N4274" s="3" t="s">
        <v>1052</v>
      </c>
      <c r="O4274">
        <v>5</v>
      </c>
      <c r="P4274" s="3" t="s">
        <v>3400</v>
      </c>
      <c r="Q4274" s="3" t="s">
        <v>3400</v>
      </c>
      <c r="R4274" s="3" t="s">
        <v>3400</v>
      </c>
      <c r="S4274" s="3" t="s">
        <v>842</v>
      </c>
      <c r="T4274" s="3" t="s">
        <v>2164</v>
      </c>
      <c r="U4274" s="3" t="s">
        <v>472</v>
      </c>
      <c r="V4274" s="3" t="s">
        <v>473</v>
      </c>
      <c r="W4274" s="3" t="s">
        <v>473</v>
      </c>
      <c r="X4274" s="3" t="s">
        <v>4733</v>
      </c>
      <c r="Y4274" s="3" t="s">
        <v>476</v>
      </c>
      <c r="Z4274" s="3" t="s">
        <v>3626</v>
      </c>
      <c r="AA4274" s="3" t="s">
        <v>47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30</v>
      </c>
      <c r="AM4274">
        <v>0</v>
      </c>
      <c r="AN4274">
        <v>0</v>
      </c>
      <c r="AO4274">
        <v>30</v>
      </c>
      <c r="AP4274">
        <v>0</v>
      </c>
      <c r="AQ4274">
        <v>0</v>
      </c>
      <c r="AR4274">
        <v>0</v>
      </c>
      <c r="AS4274">
        <v>0</v>
      </c>
      <c r="AT4274">
        <v>19</v>
      </c>
      <c r="AU4274">
        <v>0</v>
      </c>
      <c r="AV4274">
        <v>0</v>
      </c>
      <c r="AW4274">
        <v>19</v>
      </c>
      <c r="AX4274">
        <v>0</v>
      </c>
      <c r="AY4274">
        <v>0</v>
      </c>
      <c r="AZ4274">
        <v>0</v>
      </c>
      <c r="BA4274">
        <v>0</v>
      </c>
      <c r="BB4274">
        <v>15</v>
      </c>
      <c r="BC4274">
        <v>0</v>
      </c>
      <c r="BD4274">
        <v>0</v>
      </c>
      <c r="BE4274">
        <v>15</v>
      </c>
      <c r="BF4274">
        <v>0</v>
      </c>
      <c r="BG4274">
        <v>0</v>
      </c>
      <c r="BH4274">
        <v>0</v>
      </c>
      <c r="BI4274">
        <v>0</v>
      </c>
      <c r="BJ4274">
        <v>10</v>
      </c>
      <c r="BK4274">
        <v>0</v>
      </c>
      <c r="BL4274">
        <v>0</v>
      </c>
      <c r="BM4274">
        <v>10</v>
      </c>
      <c r="BN4274">
        <v>0</v>
      </c>
      <c r="BO4274">
        <v>0</v>
      </c>
      <c r="BP4274">
        <v>0</v>
      </c>
      <c r="BQ4274">
        <v>0</v>
      </c>
      <c r="BR4274">
        <v>12</v>
      </c>
      <c r="BS4274">
        <v>0</v>
      </c>
      <c r="BT4274">
        <v>0</v>
      </c>
      <c r="BU4274">
        <v>12</v>
      </c>
      <c r="BV4274">
        <v>0</v>
      </c>
      <c r="BW4274">
        <v>0</v>
      </c>
      <c r="BX4274">
        <v>0</v>
      </c>
      <c r="BY4274">
        <v>0</v>
      </c>
      <c r="BZ4274">
        <v>17</v>
      </c>
      <c r="CA4274">
        <v>0</v>
      </c>
      <c r="CB4274">
        <v>0</v>
      </c>
      <c r="CC4274">
        <v>17</v>
      </c>
      <c r="CD4274">
        <v>0</v>
      </c>
      <c r="CE4274">
        <v>0</v>
      </c>
      <c r="CF4274">
        <v>0</v>
      </c>
      <c r="CG4274">
        <v>0</v>
      </c>
      <c r="CH4274">
        <v>8</v>
      </c>
      <c r="CI4274">
        <v>0</v>
      </c>
      <c r="CJ4274">
        <v>0</v>
      </c>
      <c r="CK4274">
        <v>8</v>
      </c>
      <c r="CL4274">
        <v>0</v>
      </c>
      <c r="CM4274">
        <v>0</v>
      </c>
      <c r="CN4274">
        <v>0</v>
      </c>
      <c r="CO4274">
        <v>0</v>
      </c>
      <c r="CP4274">
        <v>16</v>
      </c>
      <c r="CQ4274">
        <v>0</v>
      </c>
      <c r="CR4274">
        <v>0</v>
      </c>
      <c r="CS4274">
        <v>16</v>
      </c>
      <c r="CT4274">
        <v>0</v>
      </c>
      <c r="CU4274">
        <v>0</v>
      </c>
      <c r="CV4274">
        <v>0</v>
      </c>
      <c r="CW4274">
        <v>0</v>
      </c>
      <c r="CX4274">
        <v>50</v>
      </c>
      <c r="CY4274">
        <v>0</v>
      </c>
      <c r="CZ4274">
        <v>0</v>
      </c>
      <c r="DA4274">
        <v>5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3</v>
      </c>
      <c r="DU4274">
        <v>1.44</v>
      </c>
      <c r="DV4274">
        <v>0</v>
      </c>
      <c r="DW4274">
        <v>0</v>
      </c>
      <c r="DX4274">
        <v>0</v>
      </c>
      <c r="DY4274" s="4">
        <v>46265</v>
      </c>
      <c r="DZ4274" s="3" t="s">
        <v>6503</v>
      </c>
      <c r="EA4274">
        <v>3</v>
      </c>
      <c r="EB4274">
        <v>0</v>
      </c>
      <c r="EC4274">
        <v>177</v>
      </c>
      <c r="ED4274">
        <v>0</v>
      </c>
      <c r="EE4274">
        <v>3</v>
      </c>
      <c r="EF4274">
        <v>177</v>
      </c>
      <c r="EG4274">
        <v>19.666667</v>
      </c>
      <c r="EH4274">
        <v>0.15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29</v>
      </c>
      <c r="F4275" s="3" t="s">
        <v>1130</v>
      </c>
      <c r="G4275" s="3" t="s">
        <v>1131</v>
      </c>
      <c r="H4275" s="3" t="s">
        <v>1132</v>
      </c>
      <c r="I4275" s="3" t="s">
        <v>48</v>
      </c>
      <c r="J4275" s="3" t="s">
        <v>49</v>
      </c>
      <c r="K4275" s="3" t="s">
        <v>1050</v>
      </c>
      <c r="L4275" s="3" t="s">
        <v>1090</v>
      </c>
      <c r="M4275" s="3" t="s">
        <v>470</v>
      </c>
      <c r="N4275" s="3" t="s">
        <v>1052</v>
      </c>
      <c r="O4275">
        <v>4</v>
      </c>
      <c r="P4275" s="3" t="s">
        <v>3400</v>
      </c>
      <c r="Q4275" s="3" t="s">
        <v>3400</v>
      </c>
      <c r="R4275" s="3" t="s">
        <v>3400</v>
      </c>
      <c r="S4275" s="3" t="s">
        <v>694</v>
      </c>
      <c r="T4275" s="3" t="s">
        <v>2021</v>
      </c>
      <c r="U4275" s="3" t="s">
        <v>472</v>
      </c>
      <c r="V4275" s="3" t="s">
        <v>473</v>
      </c>
      <c r="W4275" s="3" t="s">
        <v>473</v>
      </c>
      <c r="X4275" s="3" t="s">
        <v>4733</v>
      </c>
      <c r="Y4275" s="3" t="s">
        <v>476</v>
      </c>
      <c r="Z4275" s="3" t="s">
        <v>3626</v>
      </c>
      <c r="AA4275" s="3" t="s">
        <v>477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216</v>
      </c>
      <c r="BS4275">
        <v>0</v>
      </c>
      <c r="BT4275">
        <v>0</v>
      </c>
      <c r="BU4275">
        <v>216</v>
      </c>
      <c r="BV4275">
        <v>0</v>
      </c>
      <c r="BW4275">
        <v>0</v>
      </c>
      <c r="BX4275">
        <v>0</v>
      </c>
      <c r="BY4275">
        <v>0</v>
      </c>
      <c r="BZ4275">
        <v>1400</v>
      </c>
      <c r="CA4275">
        <v>0</v>
      </c>
      <c r="CB4275">
        <v>0</v>
      </c>
      <c r="CC4275">
        <v>1400</v>
      </c>
      <c r="CD4275">
        <v>0</v>
      </c>
      <c r="CE4275">
        <v>0</v>
      </c>
      <c r="CF4275">
        <v>0</v>
      </c>
      <c r="CG4275">
        <v>0</v>
      </c>
      <c r="CH4275">
        <v>1000</v>
      </c>
      <c r="CI4275">
        <v>0</v>
      </c>
      <c r="CJ4275">
        <v>0</v>
      </c>
      <c r="CK4275">
        <v>100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260</v>
      </c>
      <c r="DG4275">
        <v>0</v>
      </c>
      <c r="DH4275">
        <v>0</v>
      </c>
      <c r="DI4275">
        <v>26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296</v>
      </c>
      <c r="DU4275">
        <v>0.874</v>
      </c>
      <c r="DV4275">
        <v>0</v>
      </c>
      <c r="DW4275">
        <v>0</v>
      </c>
      <c r="DX4275">
        <v>0</v>
      </c>
      <c r="DY4275" s="4">
        <v>46387</v>
      </c>
      <c r="DZ4275" s="3" t="s">
        <v>6503</v>
      </c>
      <c r="EA4275">
        <v>1296</v>
      </c>
      <c r="EB4275">
        <v>0</v>
      </c>
      <c r="EC4275">
        <v>2876</v>
      </c>
      <c r="ED4275">
        <v>0</v>
      </c>
      <c r="EE4275">
        <v>1296</v>
      </c>
      <c r="EF4275">
        <v>2876</v>
      </c>
      <c r="EG4275">
        <v>719</v>
      </c>
      <c r="EH4275">
        <v>1.8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129</v>
      </c>
      <c r="F4276" s="3" t="s">
        <v>1130</v>
      </c>
      <c r="G4276" s="3" t="s">
        <v>1131</v>
      </c>
      <c r="H4276" s="3" t="s">
        <v>1132</v>
      </c>
      <c r="I4276" s="3" t="s">
        <v>240</v>
      </c>
      <c r="J4276" s="3" t="s">
        <v>241</v>
      </c>
      <c r="K4276" s="3" t="s">
        <v>1099</v>
      </c>
      <c r="L4276" s="3" t="s">
        <v>1100</v>
      </c>
      <c r="M4276" s="3" t="s">
        <v>470</v>
      </c>
      <c r="N4276" s="3" t="s">
        <v>1052</v>
      </c>
      <c r="O4276">
        <v>3</v>
      </c>
      <c r="P4276" s="3" t="s">
        <v>3400</v>
      </c>
      <c r="Q4276" s="3" t="s">
        <v>3400</v>
      </c>
      <c r="R4276" s="3" t="s">
        <v>3400</v>
      </c>
      <c r="S4276" s="3" t="s">
        <v>836</v>
      </c>
      <c r="T4276" s="3" t="s">
        <v>2159</v>
      </c>
      <c r="U4276" s="3" t="s">
        <v>493</v>
      </c>
      <c r="V4276" s="3" t="s">
        <v>473</v>
      </c>
      <c r="W4276" s="3" t="s">
        <v>4731</v>
      </c>
      <c r="X4276" s="3" t="s">
        <v>4732</v>
      </c>
      <c r="Y4276" s="3" t="s">
        <v>476</v>
      </c>
      <c r="Z4276" s="3" t="s">
        <v>3626</v>
      </c>
      <c r="AA4276" s="3" t="s">
        <v>477</v>
      </c>
      <c r="AB4276">
        <v>0</v>
      </c>
      <c r="AC4276">
        <v>0</v>
      </c>
      <c r="AD4276">
        <v>4</v>
      </c>
      <c r="AE4276">
        <v>0</v>
      </c>
      <c r="AF4276">
        <v>0</v>
      </c>
      <c r="AG4276">
        <v>4</v>
      </c>
      <c r="AH4276">
        <v>0</v>
      </c>
      <c r="AI4276">
        <v>0</v>
      </c>
      <c r="AJ4276">
        <v>0</v>
      </c>
      <c r="AK4276">
        <v>0</v>
      </c>
      <c r="AL4276">
        <v>7</v>
      </c>
      <c r="AM4276">
        <v>0</v>
      </c>
      <c r="AN4276">
        <v>0</v>
      </c>
      <c r="AO4276">
        <v>7</v>
      </c>
      <c r="AP4276">
        <v>0</v>
      </c>
      <c r="AQ4276">
        <v>0</v>
      </c>
      <c r="AR4276">
        <v>0</v>
      </c>
      <c r="AS4276">
        <v>0</v>
      </c>
      <c r="AT4276">
        <v>5</v>
      </c>
      <c r="AU4276">
        <v>0</v>
      </c>
      <c r="AV4276">
        <v>0</v>
      </c>
      <c r="AW4276">
        <v>5</v>
      </c>
      <c r="AX4276">
        <v>0</v>
      </c>
      <c r="AY4276">
        <v>0</v>
      </c>
      <c r="AZ4276">
        <v>0</v>
      </c>
      <c r="BA4276">
        <v>0</v>
      </c>
      <c r="BB4276">
        <v>4</v>
      </c>
      <c r="BC4276">
        <v>0</v>
      </c>
      <c r="BD4276">
        <v>0</v>
      </c>
      <c r="BE4276">
        <v>4</v>
      </c>
      <c r="BF4276">
        <v>0</v>
      </c>
      <c r="BG4276">
        <v>0</v>
      </c>
      <c r="BH4276">
        <v>0</v>
      </c>
      <c r="BI4276">
        <v>0</v>
      </c>
      <c r="BJ4276">
        <v>8</v>
      </c>
      <c r="BK4276">
        <v>0</v>
      </c>
      <c r="BL4276">
        <v>0</v>
      </c>
      <c r="BM4276">
        <v>8</v>
      </c>
      <c r="BN4276">
        <v>0</v>
      </c>
      <c r="BO4276">
        <v>0</v>
      </c>
      <c r="BP4276">
        <v>0</v>
      </c>
      <c r="BQ4276">
        <v>0</v>
      </c>
      <c r="BR4276">
        <v>9</v>
      </c>
      <c r="BS4276">
        <v>0</v>
      </c>
      <c r="BT4276">
        <v>0</v>
      </c>
      <c r="BU4276">
        <v>9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12</v>
      </c>
      <c r="CI4276">
        <v>0</v>
      </c>
      <c r="CJ4276">
        <v>0</v>
      </c>
      <c r="CK4276">
        <v>12</v>
      </c>
      <c r="CL4276">
        <v>0</v>
      </c>
      <c r="CM4276">
        <v>0</v>
      </c>
      <c r="CN4276">
        <v>0</v>
      </c>
      <c r="CO4276">
        <v>0</v>
      </c>
      <c r="CP4276">
        <v>8</v>
      </c>
      <c r="CQ4276">
        <v>0</v>
      </c>
      <c r="CR4276">
        <v>0</v>
      </c>
      <c r="CS4276">
        <v>8</v>
      </c>
      <c r="CT4276">
        <v>0</v>
      </c>
      <c r="CU4276">
        <v>0</v>
      </c>
      <c r="CV4276">
        <v>0</v>
      </c>
      <c r="CW4276">
        <v>0</v>
      </c>
      <c r="CX4276">
        <v>5</v>
      </c>
      <c r="CY4276">
        <v>0</v>
      </c>
      <c r="CZ4276">
        <v>0</v>
      </c>
      <c r="DA4276">
        <v>5</v>
      </c>
      <c r="DB4276">
        <v>0</v>
      </c>
      <c r="DC4276">
        <v>0</v>
      </c>
      <c r="DD4276">
        <v>0</v>
      </c>
      <c r="DE4276">
        <v>0</v>
      </c>
      <c r="DF4276">
        <v>7</v>
      </c>
      <c r="DG4276">
        <v>0</v>
      </c>
      <c r="DH4276">
        <v>0</v>
      </c>
      <c r="DI4276">
        <v>7</v>
      </c>
      <c r="DJ4276">
        <v>0</v>
      </c>
      <c r="DK4276">
        <v>0</v>
      </c>
      <c r="DL4276">
        <v>0</v>
      </c>
      <c r="DM4276">
        <v>0</v>
      </c>
      <c r="DN4276">
        <v>6</v>
      </c>
      <c r="DO4276">
        <v>0</v>
      </c>
      <c r="DP4276">
        <v>0</v>
      </c>
      <c r="DQ4276">
        <v>6</v>
      </c>
      <c r="DR4276">
        <v>0</v>
      </c>
      <c r="DS4276">
        <v>0</v>
      </c>
      <c r="DT4276">
        <v>8</v>
      </c>
      <c r="DU4276">
        <v>5.85</v>
      </c>
      <c r="DV4276">
        <v>10</v>
      </c>
      <c r="DW4276">
        <v>0</v>
      </c>
      <c r="DX4276">
        <v>0</v>
      </c>
      <c r="DY4276" s="4">
        <v>46387</v>
      </c>
      <c r="DZ4276" s="3" t="s">
        <v>6503</v>
      </c>
      <c r="EA4276">
        <v>12</v>
      </c>
      <c r="EB4276">
        <v>0</v>
      </c>
      <c r="EC4276">
        <v>75</v>
      </c>
      <c r="ED4276">
        <v>0</v>
      </c>
      <c r="EE4276">
        <v>12</v>
      </c>
      <c r="EF4276">
        <v>75</v>
      </c>
      <c r="EG4276">
        <v>6.8181820000000002</v>
      </c>
      <c r="EH4276">
        <v>1.76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09</v>
      </c>
      <c r="F4277" s="3" t="s">
        <v>1110</v>
      </c>
      <c r="G4277" s="3" t="s">
        <v>1111</v>
      </c>
      <c r="H4277" s="3" t="s">
        <v>1112</v>
      </c>
      <c r="I4277" s="3" t="s">
        <v>74</v>
      </c>
      <c r="J4277" s="3" t="s">
        <v>75</v>
      </c>
      <c r="K4277" s="3" t="s">
        <v>1099</v>
      </c>
      <c r="L4277" s="3" t="s">
        <v>1100</v>
      </c>
      <c r="M4277" s="3" t="s">
        <v>470</v>
      </c>
      <c r="N4277" s="3" t="s">
        <v>1052</v>
      </c>
      <c r="O4277">
        <v>5</v>
      </c>
      <c r="P4277" s="3" t="s">
        <v>3400</v>
      </c>
      <c r="Q4277" s="3" t="s">
        <v>3400</v>
      </c>
      <c r="R4277" s="3" t="s">
        <v>3400</v>
      </c>
      <c r="S4277" s="3" t="s">
        <v>578</v>
      </c>
      <c r="T4277" s="3" t="s">
        <v>1883</v>
      </c>
      <c r="U4277" s="3" t="s">
        <v>472</v>
      </c>
      <c r="V4277" s="3" t="s">
        <v>473</v>
      </c>
      <c r="W4277" s="3" t="s">
        <v>473</v>
      </c>
      <c r="X4277" s="3" t="s">
        <v>4733</v>
      </c>
      <c r="Y4277" s="3" t="s">
        <v>476</v>
      </c>
      <c r="Z4277" s="3" t="s">
        <v>3625</v>
      </c>
      <c r="AA4277" s="3" t="s">
        <v>477</v>
      </c>
      <c r="AB4277">
        <v>0</v>
      </c>
      <c r="AC4277">
        <v>0</v>
      </c>
      <c r="AD4277">
        <v>30</v>
      </c>
      <c r="AE4277">
        <v>0</v>
      </c>
      <c r="AF4277">
        <v>0</v>
      </c>
      <c r="AG4277">
        <v>3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30</v>
      </c>
      <c r="AU4277">
        <v>0</v>
      </c>
      <c r="AV4277">
        <v>0</v>
      </c>
      <c r="AW4277">
        <v>30</v>
      </c>
      <c r="AX4277">
        <v>0</v>
      </c>
      <c r="AY4277">
        <v>0</v>
      </c>
      <c r="AZ4277">
        <v>0</v>
      </c>
      <c r="BA4277">
        <v>0</v>
      </c>
      <c r="BB4277">
        <v>30</v>
      </c>
      <c r="BC4277">
        <v>0</v>
      </c>
      <c r="BD4277">
        <v>0</v>
      </c>
      <c r="BE4277">
        <v>30</v>
      </c>
      <c r="BF4277">
        <v>0</v>
      </c>
      <c r="BG4277">
        <v>0</v>
      </c>
      <c r="BH4277">
        <v>0</v>
      </c>
      <c r="BI4277">
        <v>30</v>
      </c>
      <c r="BJ4277">
        <v>0</v>
      </c>
      <c r="BK4277">
        <v>0</v>
      </c>
      <c r="BL4277">
        <v>0</v>
      </c>
      <c r="BM4277">
        <v>30</v>
      </c>
      <c r="BN4277">
        <v>0</v>
      </c>
      <c r="BO4277">
        <v>0</v>
      </c>
      <c r="BP4277">
        <v>0</v>
      </c>
      <c r="BQ4277">
        <v>0</v>
      </c>
      <c r="BR4277">
        <v>30</v>
      </c>
      <c r="BS4277">
        <v>0</v>
      </c>
      <c r="BT4277">
        <v>0</v>
      </c>
      <c r="BU4277">
        <v>30</v>
      </c>
      <c r="BV4277">
        <v>0</v>
      </c>
      <c r="BW4277">
        <v>0</v>
      </c>
      <c r="BX4277">
        <v>0</v>
      </c>
      <c r="BY4277">
        <v>0</v>
      </c>
      <c r="BZ4277">
        <v>30</v>
      </c>
      <c r="CA4277">
        <v>0</v>
      </c>
      <c r="CB4277">
        <v>0</v>
      </c>
      <c r="CC4277">
        <v>30</v>
      </c>
      <c r="CD4277">
        <v>0</v>
      </c>
      <c r="CE4277">
        <v>0</v>
      </c>
      <c r="CF4277">
        <v>0</v>
      </c>
      <c r="CG4277">
        <v>10</v>
      </c>
      <c r="CH4277">
        <v>0</v>
      </c>
      <c r="CI4277">
        <v>0</v>
      </c>
      <c r="CJ4277">
        <v>0</v>
      </c>
      <c r="CK4277">
        <v>1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60</v>
      </c>
      <c r="DN4277">
        <v>0</v>
      </c>
      <c r="DO4277">
        <v>0</v>
      </c>
      <c r="DP4277">
        <v>0</v>
      </c>
      <c r="DQ4277">
        <v>60</v>
      </c>
      <c r="DR4277">
        <v>0</v>
      </c>
      <c r="DS4277">
        <v>0</v>
      </c>
      <c r="DT4277">
        <v>110</v>
      </c>
      <c r="DU4277">
        <v>5.0937000000000003E-2</v>
      </c>
      <c r="DV4277">
        <v>0</v>
      </c>
      <c r="DW4277">
        <v>0</v>
      </c>
      <c r="DX4277">
        <v>0</v>
      </c>
      <c r="DY4277" s="4">
        <v>46660</v>
      </c>
      <c r="DZ4277" s="3" t="s">
        <v>6503</v>
      </c>
      <c r="EA4277">
        <v>50</v>
      </c>
      <c r="EB4277">
        <v>0</v>
      </c>
      <c r="EC4277">
        <v>250</v>
      </c>
      <c r="ED4277">
        <v>0</v>
      </c>
      <c r="EE4277">
        <v>50</v>
      </c>
      <c r="EF4277">
        <v>250</v>
      </c>
      <c r="EG4277">
        <v>31.25</v>
      </c>
      <c r="EH4277">
        <v>1.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29</v>
      </c>
      <c r="F4278" s="3" t="s">
        <v>1130</v>
      </c>
      <c r="G4278" s="3" t="s">
        <v>1131</v>
      </c>
      <c r="H4278" s="3" t="s">
        <v>1132</v>
      </c>
      <c r="I4278" s="3" t="s">
        <v>329</v>
      </c>
      <c r="J4278" s="3" t="s">
        <v>330</v>
      </c>
      <c r="K4278" s="3" t="s">
        <v>1099</v>
      </c>
      <c r="L4278" s="3" t="s">
        <v>1100</v>
      </c>
      <c r="M4278" s="3" t="s">
        <v>470</v>
      </c>
      <c r="N4278" s="3" t="s">
        <v>1052</v>
      </c>
      <c r="O4278">
        <v>4</v>
      </c>
      <c r="P4278" s="3" t="s">
        <v>3400</v>
      </c>
      <c r="Q4278" s="3" t="s">
        <v>3400</v>
      </c>
      <c r="R4278" s="3" t="s">
        <v>3400</v>
      </c>
      <c r="S4278" s="3" t="s">
        <v>663</v>
      </c>
      <c r="T4278" s="3" t="s">
        <v>1980</v>
      </c>
      <c r="U4278" s="3" t="s">
        <v>493</v>
      </c>
      <c r="V4278" s="3" t="s">
        <v>473</v>
      </c>
      <c r="W4278" s="3" t="s">
        <v>473</v>
      </c>
      <c r="X4278" s="3" t="s">
        <v>4733</v>
      </c>
      <c r="Y4278" s="3" t="s">
        <v>476</v>
      </c>
      <c r="Z4278" s="3" t="s">
        <v>3625</v>
      </c>
      <c r="AA4278" s="3" t="s">
        <v>477</v>
      </c>
      <c r="AB4278">
        <v>0</v>
      </c>
      <c r="AC4278">
        <v>1</v>
      </c>
      <c r="AD4278">
        <v>0</v>
      </c>
      <c r="AE4278">
        <v>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1</v>
      </c>
      <c r="AL4278">
        <v>0</v>
      </c>
      <c r="AM4278">
        <v>0</v>
      </c>
      <c r="AN4278">
        <v>0</v>
      </c>
      <c r="AO4278">
        <v>1</v>
      </c>
      <c r="AP4278">
        <v>0</v>
      </c>
      <c r="AQ4278">
        <v>0</v>
      </c>
      <c r="AR4278">
        <v>0</v>
      </c>
      <c r="AS4278">
        <v>5</v>
      </c>
      <c r="AT4278">
        <v>0</v>
      </c>
      <c r="AU4278">
        <v>0</v>
      </c>
      <c r="AV4278">
        <v>0</v>
      </c>
      <c r="AW4278">
        <v>5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2</v>
      </c>
      <c r="BJ4278">
        <v>0</v>
      </c>
      <c r="BK4278">
        <v>0</v>
      </c>
      <c r="BL4278">
        <v>0</v>
      </c>
      <c r="BM4278">
        <v>2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2</v>
      </c>
      <c r="BZ4278">
        <v>0</v>
      </c>
      <c r="CA4278">
        <v>0</v>
      </c>
      <c r="CB4278">
        <v>0</v>
      </c>
      <c r="CC4278">
        <v>2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1</v>
      </c>
      <c r="CX4278">
        <v>0</v>
      </c>
      <c r="CY4278">
        <v>0</v>
      </c>
      <c r="CZ4278">
        <v>0</v>
      </c>
      <c r="DA4278">
        <v>1</v>
      </c>
      <c r="DB4278">
        <v>0</v>
      </c>
      <c r="DC4278">
        <v>0</v>
      </c>
      <c r="DD4278">
        <v>0</v>
      </c>
      <c r="DE4278">
        <v>2</v>
      </c>
      <c r="DF4278">
        <v>0</v>
      </c>
      <c r="DG4278">
        <v>0</v>
      </c>
      <c r="DH4278">
        <v>0</v>
      </c>
      <c r="DI4278">
        <v>2</v>
      </c>
      <c r="DJ4278">
        <v>0</v>
      </c>
      <c r="DK4278">
        <v>0</v>
      </c>
      <c r="DL4278">
        <v>0</v>
      </c>
      <c r="DM4278">
        <v>2</v>
      </c>
      <c r="DN4278">
        <v>0</v>
      </c>
      <c r="DO4278">
        <v>0</v>
      </c>
      <c r="DP4278">
        <v>0</v>
      </c>
      <c r="DQ4278">
        <v>2</v>
      </c>
      <c r="DR4278">
        <v>0</v>
      </c>
      <c r="DS4278">
        <v>0</v>
      </c>
      <c r="DT4278">
        <v>3</v>
      </c>
      <c r="DU4278">
        <v>5.63</v>
      </c>
      <c r="DV4278">
        <v>0</v>
      </c>
      <c r="DW4278">
        <v>0</v>
      </c>
      <c r="DX4278">
        <v>0</v>
      </c>
      <c r="DY4278" s="4">
        <v>46326</v>
      </c>
      <c r="DZ4278" s="3" t="s">
        <v>6503</v>
      </c>
      <c r="EA4278">
        <v>1</v>
      </c>
      <c r="EB4278">
        <v>0</v>
      </c>
      <c r="EC4278">
        <v>16</v>
      </c>
      <c r="ED4278">
        <v>0</v>
      </c>
      <c r="EE4278">
        <v>1</v>
      </c>
      <c r="EF4278">
        <v>16</v>
      </c>
      <c r="EG4278">
        <v>2</v>
      </c>
      <c r="EH4278">
        <v>0.5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046</v>
      </c>
      <c r="F4279" s="3" t="s">
        <v>1047</v>
      </c>
      <c r="G4279" s="3" t="s">
        <v>1048</v>
      </c>
      <c r="H4279" s="3" t="s">
        <v>1049</v>
      </c>
      <c r="I4279" s="3" t="s">
        <v>393</v>
      </c>
      <c r="J4279" s="3" t="s">
        <v>394</v>
      </c>
      <c r="K4279" s="3" t="s">
        <v>1099</v>
      </c>
      <c r="L4279" s="3" t="s">
        <v>1103</v>
      </c>
      <c r="M4279" s="3" t="s">
        <v>470</v>
      </c>
      <c r="N4279" s="3" t="s">
        <v>1052</v>
      </c>
      <c r="O4279">
        <v>5</v>
      </c>
      <c r="P4279" s="3" t="s">
        <v>3400</v>
      </c>
      <c r="Q4279" s="3" t="s">
        <v>3400</v>
      </c>
      <c r="R4279" s="3" t="s">
        <v>3400</v>
      </c>
      <c r="S4279" s="3" t="s">
        <v>717</v>
      </c>
      <c r="T4279" s="3" t="s">
        <v>2048</v>
      </c>
      <c r="U4279" s="3" t="s">
        <v>493</v>
      </c>
      <c r="V4279" s="3" t="s">
        <v>473</v>
      </c>
      <c r="W4279" s="3" t="s">
        <v>4731</v>
      </c>
      <c r="X4279" s="3" t="s">
        <v>4732</v>
      </c>
      <c r="Y4279" s="3" t="s">
        <v>476</v>
      </c>
      <c r="Z4279" s="3" t="s">
        <v>3626</v>
      </c>
      <c r="AA4279" s="3" t="s">
        <v>477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10</v>
      </c>
      <c r="CI4279">
        <v>0</v>
      </c>
      <c r="CJ4279">
        <v>0</v>
      </c>
      <c r="CK4279">
        <v>10</v>
      </c>
      <c r="CL4279">
        <v>0</v>
      </c>
      <c r="CM4279">
        <v>0</v>
      </c>
      <c r="CN4279">
        <v>0</v>
      </c>
      <c r="CO4279">
        <v>0</v>
      </c>
      <c r="CP4279">
        <v>2</v>
      </c>
      <c r="CQ4279">
        <v>0</v>
      </c>
      <c r="CR4279">
        <v>0</v>
      </c>
      <c r="CS4279">
        <v>2</v>
      </c>
      <c r="CT4279">
        <v>0</v>
      </c>
      <c r="CU4279">
        <v>0</v>
      </c>
      <c r="CV4279">
        <v>0</v>
      </c>
      <c r="CW4279">
        <v>0</v>
      </c>
      <c r="CX4279">
        <v>4</v>
      </c>
      <c r="CY4279">
        <v>0</v>
      </c>
      <c r="CZ4279">
        <v>0</v>
      </c>
      <c r="DA4279">
        <v>4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4</v>
      </c>
      <c r="DU4279">
        <v>3.82</v>
      </c>
      <c r="DV4279">
        <v>0</v>
      </c>
      <c r="DW4279">
        <v>0</v>
      </c>
      <c r="DX4279">
        <v>0</v>
      </c>
      <c r="DY4279" s="4">
        <v>46721</v>
      </c>
      <c r="DZ4279" s="3" t="s">
        <v>6503</v>
      </c>
      <c r="EA4279">
        <v>4</v>
      </c>
      <c r="EB4279">
        <v>0</v>
      </c>
      <c r="EC4279">
        <v>16</v>
      </c>
      <c r="ED4279">
        <v>0</v>
      </c>
      <c r="EE4279">
        <v>4</v>
      </c>
      <c r="EF4279">
        <v>16</v>
      </c>
      <c r="EG4279">
        <v>5.3333329999999997</v>
      </c>
      <c r="EH4279">
        <v>0.75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29</v>
      </c>
      <c r="F4280" s="3" t="s">
        <v>1130</v>
      </c>
      <c r="G4280" s="3" t="s">
        <v>1131</v>
      </c>
      <c r="H4280" s="3" t="s">
        <v>1132</v>
      </c>
      <c r="I4280" s="3" t="s">
        <v>359</v>
      </c>
      <c r="J4280" s="3" t="s">
        <v>360</v>
      </c>
      <c r="K4280" s="3" t="s">
        <v>1099</v>
      </c>
      <c r="L4280" s="3" t="s">
        <v>1100</v>
      </c>
      <c r="M4280" s="3" t="s">
        <v>470</v>
      </c>
      <c r="N4280" s="3" t="s">
        <v>1052</v>
      </c>
      <c r="O4280">
        <v>3</v>
      </c>
      <c r="P4280" s="3" t="s">
        <v>3400</v>
      </c>
      <c r="Q4280" s="3" t="s">
        <v>3400</v>
      </c>
      <c r="R4280" s="3" t="s">
        <v>3400</v>
      </c>
      <c r="S4280" s="3" t="s">
        <v>556</v>
      </c>
      <c r="T4280" s="3" t="s">
        <v>1861</v>
      </c>
      <c r="U4280" s="3" t="s">
        <v>540</v>
      </c>
      <c r="V4280" s="3" t="s">
        <v>473</v>
      </c>
      <c r="W4280" s="3" t="s">
        <v>4738</v>
      </c>
      <c r="X4280" s="3" t="s">
        <v>4739</v>
      </c>
      <c r="Y4280" s="3" t="s">
        <v>476</v>
      </c>
      <c r="Z4280" s="3" t="s">
        <v>3625</v>
      </c>
      <c r="AA4280" s="3" t="s">
        <v>477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3</v>
      </c>
      <c r="AL4280">
        <v>0</v>
      </c>
      <c r="AM4280">
        <v>0</v>
      </c>
      <c r="AN4280">
        <v>0</v>
      </c>
      <c r="AO4280">
        <v>3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1</v>
      </c>
      <c r="CX4280">
        <v>0</v>
      </c>
      <c r="CY4280">
        <v>0</v>
      </c>
      <c r="CZ4280">
        <v>0</v>
      </c>
      <c r="DA4280">
        <v>1</v>
      </c>
      <c r="DB4280">
        <v>0</v>
      </c>
      <c r="DC4280">
        <v>0</v>
      </c>
      <c r="DD4280">
        <v>0</v>
      </c>
      <c r="DE4280">
        <v>2</v>
      </c>
      <c r="DF4280">
        <v>0</v>
      </c>
      <c r="DG4280">
        <v>0</v>
      </c>
      <c r="DH4280">
        <v>0</v>
      </c>
      <c r="DI4280">
        <v>2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84.375</v>
      </c>
      <c r="DV4280">
        <v>2</v>
      </c>
      <c r="DW4280">
        <v>0</v>
      </c>
      <c r="DX4280">
        <v>0</v>
      </c>
      <c r="DY4280" s="4">
        <v>46934</v>
      </c>
      <c r="DZ4280" s="3" t="s">
        <v>6503</v>
      </c>
      <c r="EA4280">
        <v>2</v>
      </c>
      <c r="EB4280">
        <v>0</v>
      </c>
      <c r="EC4280">
        <v>6</v>
      </c>
      <c r="ED4280">
        <v>0</v>
      </c>
      <c r="EE4280">
        <v>2</v>
      </c>
      <c r="EF4280">
        <v>6</v>
      </c>
      <c r="EG4280">
        <v>2</v>
      </c>
      <c r="EH4280">
        <v>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09</v>
      </c>
      <c r="F4281" s="3" t="s">
        <v>1110</v>
      </c>
      <c r="G4281" s="3" t="s">
        <v>1111</v>
      </c>
      <c r="H4281" s="3" t="s">
        <v>1112</v>
      </c>
      <c r="I4281" s="3" t="s">
        <v>52</v>
      </c>
      <c r="J4281" s="3" t="s">
        <v>53</v>
      </c>
      <c r="K4281" s="3" t="s">
        <v>1050</v>
      </c>
      <c r="L4281" s="3" t="s">
        <v>1090</v>
      </c>
      <c r="M4281" s="3" t="s">
        <v>470</v>
      </c>
      <c r="N4281" s="3" t="s">
        <v>1052</v>
      </c>
      <c r="O4281">
        <v>5</v>
      </c>
      <c r="P4281" s="3" t="s">
        <v>3400</v>
      </c>
      <c r="Q4281" s="3" t="s">
        <v>3400</v>
      </c>
      <c r="R4281" s="3" t="s">
        <v>3400</v>
      </c>
      <c r="S4281" s="3" t="s">
        <v>1086</v>
      </c>
      <c r="T4281" s="3" t="s">
        <v>2302</v>
      </c>
      <c r="U4281" s="3" t="s">
        <v>597</v>
      </c>
      <c r="V4281" s="3" t="s">
        <v>733</v>
      </c>
      <c r="W4281" s="3" t="s">
        <v>734</v>
      </c>
      <c r="X4281" s="3" t="s">
        <v>734</v>
      </c>
      <c r="Y4281" s="3" t="s">
        <v>476</v>
      </c>
      <c r="Z4281" s="3" t="s">
        <v>489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100</v>
      </c>
      <c r="AL4281">
        <v>0</v>
      </c>
      <c r="AM4281">
        <v>0</v>
      </c>
      <c r="AN4281">
        <v>0</v>
      </c>
      <c r="AO4281">
        <v>10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50</v>
      </c>
      <c r="BB4281">
        <v>0</v>
      </c>
      <c r="BC4281">
        <v>0</v>
      </c>
      <c r="BD4281">
        <v>0</v>
      </c>
      <c r="BE4281">
        <v>50</v>
      </c>
      <c r="BF4281">
        <v>0</v>
      </c>
      <c r="BG4281">
        <v>0</v>
      </c>
      <c r="BH4281">
        <v>0</v>
      </c>
      <c r="BI4281">
        <v>50</v>
      </c>
      <c r="BJ4281">
        <v>0</v>
      </c>
      <c r="BK4281">
        <v>0</v>
      </c>
      <c r="BL4281">
        <v>0</v>
      </c>
      <c r="BM4281">
        <v>5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150</v>
      </c>
      <c r="CX4281">
        <v>0</v>
      </c>
      <c r="CY4281">
        <v>0</v>
      </c>
      <c r="CZ4281">
        <v>0</v>
      </c>
      <c r="DA4281">
        <v>150</v>
      </c>
      <c r="DB4281">
        <v>0</v>
      </c>
      <c r="DC4281">
        <v>0</v>
      </c>
      <c r="DD4281">
        <v>0</v>
      </c>
      <c r="DE4281">
        <v>50</v>
      </c>
      <c r="DF4281">
        <v>0</v>
      </c>
      <c r="DG4281">
        <v>0</v>
      </c>
      <c r="DH4281">
        <v>0</v>
      </c>
      <c r="DI4281">
        <v>5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00</v>
      </c>
      <c r="DU4281">
        <v>10.362500000000001</v>
      </c>
      <c r="DV4281">
        <v>0</v>
      </c>
      <c r="DW4281">
        <v>0</v>
      </c>
      <c r="DX4281">
        <v>0</v>
      </c>
      <c r="DY4281" s="4">
        <v>46843</v>
      </c>
      <c r="DZ4281" s="3" t="s">
        <v>6503</v>
      </c>
      <c r="EA4281">
        <v>100</v>
      </c>
      <c r="EB4281">
        <v>0</v>
      </c>
      <c r="EC4281">
        <v>400</v>
      </c>
      <c r="ED4281">
        <v>0</v>
      </c>
      <c r="EE4281">
        <v>100</v>
      </c>
      <c r="EF4281">
        <v>400</v>
      </c>
      <c r="EG4281">
        <v>80</v>
      </c>
      <c r="EH4281">
        <v>1.25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29</v>
      </c>
      <c r="F4282" s="3" t="s">
        <v>1130</v>
      </c>
      <c r="G4282" s="3" t="s">
        <v>1131</v>
      </c>
      <c r="H4282" s="3" t="s">
        <v>1132</v>
      </c>
      <c r="I4282" s="3" t="s">
        <v>42</v>
      </c>
      <c r="J4282" s="3" t="s">
        <v>43</v>
      </c>
      <c r="K4282" s="3" t="s">
        <v>1050</v>
      </c>
      <c r="L4282" s="3" t="s">
        <v>1090</v>
      </c>
      <c r="M4282" s="3" t="s">
        <v>470</v>
      </c>
      <c r="N4282" s="3" t="s">
        <v>1052</v>
      </c>
      <c r="O4282">
        <v>3</v>
      </c>
      <c r="P4282" s="3" t="s">
        <v>3400</v>
      </c>
      <c r="Q4282" s="3" t="s">
        <v>3400</v>
      </c>
      <c r="R4282" s="3" t="s">
        <v>3400</v>
      </c>
      <c r="S4282" s="3" t="s">
        <v>4602</v>
      </c>
      <c r="T4282" s="3" t="s">
        <v>4603</v>
      </c>
      <c r="U4282" s="3" t="s">
        <v>493</v>
      </c>
      <c r="V4282" s="3" t="s">
        <v>473</v>
      </c>
      <c r="W4282" s="3" t="s">
        <v>4731</v>
      </c>
      <c r="X4282" s="3" t="s">
        <v>4732</v>
      </c>
      <c r="Y4282" s="3" t="s">
        <v>476</v>
      </c>
      <c r="Z4282" s="3" t="s">
        <v>3626</v>
      </c>
      <c r="AA4282" s="3" t="s">
        <v>477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31</v>
      </c>
      <c r="CQ4282">
        <v>0</v>
      </c>
      <c r="CR4282">
        <v>0</v>
      </c>
      <c r="CS4282">
        <v>31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5</v>
      </c>
      <c r="DG4282">
        <v>0</v>
      </c>
      <c r="DH4282">
        <v>0</v>
      </c>
      <c r="DI4282">
        <v>5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134.5908</v>
      </c>
      <c r="DV4282">
        <v>30</v>
      </c>
      <c r="DW4282">
        <v>0</v>
      </c>
      <c r="DX4282">
        <v>0</v>
      </c>
      <c r="DY4282" s="4">
        <v>46721</v>
      </c>
      <c r="DZ4282" s="3" t="s">
        <v>6503</v>
      </c>
      <c r="EA4282">
        <v>30</v>
      </c>
      <c r="EB4282">
        <v>0</v>
      </c>
      <c r="EC4282">
        <v>36</v>
      </c>
      <c r="ED4282">
        <v>0</v>
      </c>
      <c r="EE4282">
        <v>30</v>
      </c>
      <c r="EF4282">
        <v>36</v>
      </c>
      <c r="EG4282">
        <v>18</v>
      </c>
      <c r="EH4282">
        <v>1.6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046</v>
      </c>
      <c r="F4283" s="3" t="s">
        <v>1047</v>
      </c>
      <c r="G4283" s="3" t="s">
        <v>1048</v>
      </c>
      <c r="H4283" s="3" t="s">
        <v>1049</v>
      </c>
      <c r="I4283" s="3" t="s">
        <v>349</v>
      </c>
      <c r="J4283" s="3" t="s">
        <v>350</v>
      </c>
      <c r="K4283" s="3" t="s">
        <v>1099</v>
      </c>
      <c r="L4283" s="3" t="s">
        <v>1103</v>
      </c>
      <c r="M4283" s="3" t="s">
        <v>470</v>
      </c>
      <c r="N4283" s="3" t="s">
        <v>1052</v>
      </c>
      <c r="O4283">
        <v>5</v>
      </c>
      <c r="P4283" s="3" t="s">
        <v>3400</v>
      </c>
      <c r="Q4283" s="3" t="s">
        <v>3400</v>
      </c>
      <c r="R4283" s="3" t="s">
        <v>3400</v>
      </c>
      <c r="S4283" s="3" t="s">
        <v>970</v>
      </c>
      <c r="T4283" s="3" t="s">
        <v>2324</v>
      </c>
      <c r="U4283" s="3" t="s">
        <v>597</v>
      </c>
      <c r="V4283" s="3" t="s">
        <v>733</v>
      </c>
      <c r="W4283" s="3" t="s">
        <v>734</v>
      </c>
      <c r="X4283" s="3" t="s">
        <v>734</v>
      </c>
      <c r="Y4283" s="3" t="s">
        <v>509</v>
      </c>
      <c r="Z4283" s="3" t="s">
        <v>3625</v>
      </c>
      <c r="AA4283" s="3" t="s">
        <v>477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29</v>
      </c>
      <c r="BR4283">
        <v>0</v>
      </c>
      <c r="BS4283">
        <v>0</v>
      </c>
      <c r="BT4283">
        <v>0</v>
      </c>
      <c r="BU4283">
        <v>29</v>
      </c>
      <c r="BV4283">
        <v>0</v>
      </c>
      <c r="BW4283">
        <v>0</v>
      </c>
      <c r="BX4283">
        <v>0</v>
      </c>
      <c r="BY4283">
        <v>0</v>
      </c>
      <c r="BZ4283">
        <v>10</v>
      </c>
      <c r="CA4283">
        <v>0</v>
      </c>
      <c r="CB4283">
        <v>0</v>
      </c>
      <c r="CC4283">
        <v>10</v>
      </c>
      <c r="CD4283">
        <v>0</v>
      </c>
      <c r="CE4283">
        <v>0</v>
      </c>
      <c r="CF4283">
        <v>0</v>
      </c>
      <c r="CG4283">
        <v>0</v>
      </c>
      <c r="CH4283">
        <v>7</v>
      </c>
      <c r="CI4283">
        <v>0</v>
      </c>
      <c r="CJ4283">
        <v>0</v>
      </c>
      <c r="CK4283">
        <v>7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34</v>
      </c>
      <c r="DN4283">
        <v>0</v>
      </c>
      <c r="DO4283">
        <v>0</v>
      </c>
      <c r="DP4283">
        <v>0</v>
      </c>
      <c r="DQ4283">
        <v>34</v>
      </c>
      <c r="DR4283">
        <v>0</v>
      </c>
      <c r="DS4283">
        <v>0</v>
      </c>
      <c r="DT4283">
        <v>54</v>
      </c>
      <c r="DU4283">
        <v>8.75</v>
      </c>
      <c r="DV4283">
        <v>0</v>
      </c>
      <c r="DW4283">
        <v>0</v>
      </c>
      <c r="DX4283">
        <v>0</v>
      </c>
      <c r="DY4283" s="4">
        <v>46234</v>
      </c>
      <c r="DZ4283" s="3" t="s">
        <v>6503</v>
      </c>
      <c r="EA4283">
        <v>20</v>
      </c>
      <c r="EB4283">
        <v>0</v>
      </c>
      <c r="EC4283">
        <v>80</v>
      </c>
      <c r="ED4283">
        <v>0</v>
      </c>
      <c r="EE4283">
        <v>20</v>
      </c>
      <c r="EF4283">
        <v>80</v>
      </c>
      <c r="EG4283">
        <v>20</v>
      </c>
      <c r="EH4283">
        <v>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046</v>
      </c>
      <c r="F4284" s="3" t="s">
        <v>1047</v>
      </c>
      <c r="G4284" s="3" t="s">
        <v>1048</v>
      </c>
      <c r="H4284" s="3" t="s">
        <v>1049</v>
      </c>
      <c r="I4284" s="3" t="s">
        <v>22</v>
      </c>
      <c r="J4284" s="3" t="s">
        <v>23</v>
      </c>
      <c r="K4284" s="3" t="s">
        <v>1050</v>
      </c>
      <c r="L4284" s="3" t="s">
        <v>1051</v>
      </c>
      <c r="M4284" s="3" t="s">
        <v>470</v>
      </c>
      <c r="N4284" s="3" t="s">
        <v>1052</v>
      </c>
      <c r="O4284">
        <v>5</v>
      </c>
      <c r="P4284" s="3" t="s">
        <v>3400</v>
      </c>
      <c r="Q4284" s="3" t="s">
        <v>3400</v>
      </c>
      <c r="R4284" s="3" t="s">
        <v>3400</v>
      </c>
      <c r="S4284" s="3" t="s">
        <v>4445</v>
      </c>
      <c r="T4284" s="3" t="s">
        <v>4446</v>
      </c>
      <c r="U4284" s="3" t="s">
        <v>755</v>
      </c>
      <c r="V4284" s="3" t="s">
        <v>733</v>
      </c>
      <c r="W4284" s="3" t="s">
        <v>982</v>
      </c>
      <c r="X4284" s="3" t="s">
        <v>982</v>
      </c>
      <c r="Y4284" s="3" t="s">
        <v>509</v>
      </c>
      <c r="Z4284" s="3" t="s">
        <v>489</v>
      </c>
      <c r="AA4284" s="3" t="s">
        <v>477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3</v>
      </c>
      <c r="CH4284">
        <v>0</v>
      </c>
      <c r="CI4284">
        <v>0</v>
      </c>
      <c r="CJ4284">
        <v>0</v>
      </c>
      <c r="CK4284">
        <v>3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500</v>
      </c>
      <c r="DV4284">
        <v>0</v>
      </c>
      <c r="DW4284">
        <v>0</v>
      </c>
      <c r="DX4284">
        <v>0</v>
      </c>
      <c r="DY4284" s="4">
        <v>46173</v>
      </c>
      <c r="DZ4284" s="3" t="s">
        <v>6503</v>
      </c>
      <c r="EA4284">
        <v>1</v>
      </c>
      <c r="EB4284">
        <v>0</v>
      </c>
      <c r="EC4284">
        <v>3</v>
      </c>
      <c r="ED4284">
        <v>0</v>
      </c>
      <c r="EE4284">
        <v>1</v>
      </c>
      <c r="EF4284">
        <v>3</v>
      </c>
      <c r="EG4284">
        <v>3</v>
      </c>
      <c r="EH4284">
        <v>0.33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046</v>
      </c>
      <c r="F4285" s="3" t="s">
        <v>1047</v>
      </c>
      <c r="G4285" s="3" t="s">
        <v>1048</v>
      </c>
      <c r="H4285" s="3" t="s">
        <v>1049</v>
      </c>
      <c r="I4285" s="3" t="s">
        <v>22</v>
      </c>
      <c r="J4285" s="3" t="s">
        <v>23</v>
      </c>
      <c r="K4285" s="3" t="s">
        <v>1050</v>
      </c>
      <c r="L4285" s="3" t="s">
        <v>1051</v>
      </c>
      <c r="M4285" s="3" t="s">
        <v>470</v>
      </c>
      <c r="N4285" s="3" t="s">
        <v>1052</v>
      </c>
      <c r="O4285">
        <v>5</v>
      </c>
      <c r="P4285" s="3" t="s">
        <v>3400</v>
      </c>
      <c r="Q4285" s="3" t="s">
        <v>3400</v>
      </c>
      <c r="R4285" s="3" t="s">
        <v>3400</v>
      </c>
      <c r="S4285" s="3" t="s">
        <v>671</v>
      </c>
      <c r="T4285" s="3" t="s">
        <v>1988</v>
      </c>
      <c r="U4285" s="3" t="s">
        <v>472</v>
      </c>
      <c r="V4285" s="3" t="s">
        <v>473</v>
      </c>
      <c r="W4285" s="3" t="s">
        <v>473</v>
      </c>
      <c r="X4285" s="3" t="s">
        <v>4733</v>
      </c>
      <c r="Y4285" s="3" t="s">
        <v>476</v>
      </c>
      <c r="Z4285" s="3" t="s">
        <v>3625</v>
      </c>
      <c r="AA4285" s="3" t="s">
        <v>477</v>
      </c>
      <c r="AB4285">
        <v>0</v>
      </c>
      <c r="AC4285">
        <v>194</v>
      </c>
      <c r="AD4285">
        <v>0</v>
      </c>
      <c r="AE4285">
        <v>0</v>
      </c>
      <c r="AF4285">
        <v>0</v>
      </c>
      <c r="AG4285">
        <v>194</v>
      </c>
      <c r="AH4285">
        <v>0</v>
      </c>
      <c r="AI4285">
        <v>0</v>
      </c>
      <c r="AJ4285">
        <v>0</v>
      </c>
      <c r="AK4285">
        <v>590</v>
      </c>
      <c r="AL4285">
        <v>0</v>
      </c>
      <c r="AM4285">
        <v>0</v>
      </c>
      <c r="AN4285">
        <v>0</v>
      </c>
      <c r="AO4285">
        <v>590</v>
      </c>
      <c r="AP4285">
        <v>0</v>
      </c>
      <c r="AQ4285">
        <v>0</v>
      </c>
      <c r="AR4285">
        <v>0</v>
      </c>
      <c r="AS4285">
        <v>203</v>
      </c>
      <c r="AT4285">
        <v>0</v>
      </c>
      <c r="AU4285">
        <v>0</v>
      </c>
      <c r="AV4285">
        <v>0</v>
      </c>
      <c r="AW4285">
        <v>203</v>
      </c>
      <c r="AX4285">
        <v>0</v>
      </c>
      <c r="AY4285">
        <v>0</v>
      </c>
      <c r="AZ4285">
        <v>0</v>
      </c>
      <c r="BA4285">
        <v>277</v>
      </c>
      <c r="BB4285">
        <v>0</v>
      </c>
      <c r="BC4285">
        <v>0</v>
      </c>
      <c r="BD4285">
        <v>0</v>
      </c>
      <c r="BE4285">
        <v>277</v>
      </c>
      <c r="BF4285">
        <v>0</v>
      </c>
      <c r="BG4285">
        <v>0</v>
      </c>
      <c r="BH4285">
        <v>0</v>
      </c>
      <c r="BI4285">
        <v>762</v>
      </c>
      <c r="BJ4285">
        <v>0</v>
      </c>
      <c r="BK4285">
        <v>0</v>
      </c>
      <c r="BL4285">
        <v>0</v>
      </c>
      <c r="BM4285">
        <v>762</v>
      </c>
      <c r="BN4285">
        <v>0</v>
      </c>
      <c r="BO4285">
        <v>0</v>
      </c>
      <c r="BP4285">
        <v>0</v>
      </c>
      <c r="BQ4285">
        <v>303</v>
      </c>
      <c r="BR4285">
        <v>0</v>
      </c>
      <c r="BS4285">
        <v>0</v>
      </c>
      <c r="BT4285">
        <v>0</v>
      </c>
      <c r="BU4285">
        <v>303</v>
      </c>
      <c r="BV4285">
        <v>0</v>
      </c>
      <c r="BW4285">
        <v>0</v>
      </c>
      <c r="BX4285">
        <v>0</v>
      </c>
      <c r="BY4285">
        <v>254</v>
      </c>
      <c r="BZ4285">
        <v>0</v>
      </c>
      <c r="CA4285">
        <v>0</v>
      </c>
      <c r="CB4285">
        <v>0</v>
      </c>
      <c r="CC4285">
        <v>254</v>
      </c>
      <c r="CD4285">
        <v>0</v>
      </c>
      <c r="CE4285">
        <v>0</v>
      </c>
      <c r="CF4285">
        <v>1</v>
      </c>
      <c r="CG4285">
        <v>278</v>
      </c>
      <c r="CH4285">
        <v>0</v>
      </c>
      <c r="CI4285">
        <v>0</v>
      </c>
      <c r="CJ4285">
        <v>0</v>
      </c>
      <c r="CK4285">
        <v>279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97</v>
      </c>
      <c r="CX4285">
        <v>0</v>
      </c>
      <c r="CY4285">
        <v>0</v>
      </c>
      <c r="CZ4285">
        <v>0</v>
      </c>
      <c r="DA4285">
        <v>97</v>
      </c>
      <c r="DB4285">
        <v>0</v>
      </c>
      <c r="DC4285">
        <v>0</v>
      </c>
      <c r="DD4285">
        <v>10</v>
      </c>
      <c r="DE4285">
        <v>33</v>
      </c>
      <c r="DF4285">
        <v>0</v>
      </c>
      <c r="DG4285">
        <v>0</v>
      </c>
      <c r="DH4285">
        <v>0</v>
      </c>
      <c r="DI4285">
        <v>43</v>
      </c>
      <c r="DJ4285">
        <v>0</v>
      </c>
      <c r="DK4285">
        <v>0</v>
      </c>
      <c r="DL4285">
        <v>0</v>
      </c>
      <c r="DM4285">
        <v>365</v>
      </c>
      <c r="DN4285">
        <v>0</v>
      </c>
      <c r="DO4285">
        <v>0</v>
      </c>
      <c r="DP4285">
        <v>0</v>
      </c>
      <c r="DQ4285">
        <v>365</v>
      </c>
      <c r="DR4285">
        <v>0</v>
      </c>
      <c r="DS4285">
        <v>0</v>
      </c>
      <c r="DT4285">
        <v>460</v>
      </c>
      <c r="DU4285">
        <v>0.28749999999999998</v>
      </c>
      <c r="DV4285">
        <v>200</v>
      </c>
      <c r="DW4285">
        <v>0</v>
      </c>
      <c r="DX4285">
        <v>0</v>
      </c>
      <c r="DY4285" s="4">
        <v>47026</v>
      </c>
      <c r="DZ4285" s="3" t="s">
        <v>6503</v>
      </c>
      <c r="EA4285">
        <v>295</v>
      </c>
      <c r="EB4285">
        <v>0</v>
      </c>
      <c r="EC4285">
        <v>3367</v>
      </c>
      <c r="ED4285">
        <v>0</v>
      </c>
      <c r="EE4285">
        <v>295</v>
      </c>
      <c r="EF4285">
        <v>3367</v>
      </c>
      <c r="EG4285">
        <v>306.09090900000001</v>
      </c>
      <c r="EH4285">
        <v>0.96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129</v>
      </c>
      <c r="F4286" s="3" t="s">
        <v>1130</v>
      </c>
      <c r="G4286" s="3" t="s">
        <v>1131</v>
      </c>
      <c r="H4286" s="3" t="s">
        <v>1132</v>
      </c>
      <c r="I4286" s="3" t="s">
        <v>18</v>
      </c>
      <c r="J4286" s="3" t="s">
        <v>19</v>
      </c>
      <c r="K4286" s="3" t="s">
        <v>1050</v>
      </c>
      <c r="L4286" s="3" t="s">
        <v>1090</v>
      </c>
      <c r="M4286" s="3" t="s">
        <v>470</v>
      </c>
      <c r="N4286" s="3" t="s">
        <v>1052</v>
      </c>
      <c r="O4286">
        <v>5</v>
      </c>
      <c r="P4286" s="3" t="s">
        <v>3400</v>
      </c>
      <c r="Q4286" s="3" t="s">
        <v>3400</v>
      </c>
      <c r="R4286" s="3" t="s">
        <v>3400</v>
      </c>
      <c r="S4286" s="3" t="s">
        <v>3469</v>
      </c>
      <c r="T4286" s="3" t="s">
        <v>3470</v>
      </c>
      <c r="U4286" s="3" t="s">
        <v>755</v>
      </c>
      <c r="V4286" s="3" t="s">
        <v>733</v>
      </c>
      <c r="W4286" s="3" t="s">
        <v>982</v>
      </c>
      <c r="X4286" s="3" t="s">
        <v>982</v>
      </c>
      <c r="Y4286" s="3" t="s">
        <v>509</v>
      </c>
      <c r="Z4286" s="3" t="s">
        <v>489</v>
      </c>
      <c r="AA4286" s="3" t="s">
        <v>477</v>
      </c>
      <c r="AB4286">
        <v>0</v>
      </c>
      <c r="AC4286">
        <v>1</v>
      </c>
      <c r="AD4286">
        <v>0</v>
      </c>
      <c r="AE4286">
        <v>0</v>
      </c>
      <c r="AF4286">
        <v>0</v>
      </c>
      <c r="AG4286">
        <v>1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437.5</v>
      </c>
      <c r="DV4286">
        <v>0</v>
      </c>
      <c r="DW4286">
        <v>0</v>
      </c>
      <c r="DX4286">
        <v>0</v>
      </c>
      <c r="DY4286" s="4">
        <v>46173</v>
      </c>
      <c r="DZ4286" s="3" t="s">
        <v>6503</v>
      </c>
      <c r="EA4286">
        <v>1</v>
      </c>
      <c r="EB4286">
        <v>0</v>
      </c>
      <c r="EC4286">
        <v>1</v>
      </c>
      <c r="ED4286">
        <v>0</v>
      </c>
      <c r="EE4286">
        <v>1</v>
      </c>
      <c r="EF4286">
        <v>1</v>
      </c>
      <c r="EG4286">
        <v>1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046</v>
      </c>
      <c r="F4287" s="3" t="s">
        <v>1047</v>
      </c>
      <c r="G4287" s="3" t="s">
        <v>1048</v>
      </c>
      <c r="H4287" s="3" t="s">
        <v>1049</v>
      </c>
      <c r="I4287" s="3" t="s">
        <v>260</v>
      </c>
      <c r="J4287" s="3" t="s">
        <v>261</v>
      </c>
      <c r="K4287" s="3" t="s">
        <v>1099</v>
      </c>
      <c r="L4287" s="3" t="s">
        <v>1103</v>
      </c>
      <c r="M4287" s="3" t="s">
        <v>470</v>
      </c>
      <c r="N4287" s="3" t="s">
        <v>1052</v>
      </c>
      <c r="O4287">
        <v>5</v>
      </c>
      <c r="P4287" s="3" t="s">
        <v>3400</v>
      </c>
      <c r="Q4287" s="3" t="s">
        <v>3400</v>
      </c>
      <c r="R4287" s="3" t="s">
        <v>3400</v>
      </c>
      <c r="S4287" s="3" t="s">
        <v>507</v>
      </c>
      <c r="T4287" s="3" t="s">
        <v>1817</v>
      </c>
      <c r="U4287" s="3" t="s">
        <v>486</v>
      </c>
      <c r="V4287" s="3" t="s">
        <v>473</v>
      </c>
      <c r="W4287" s="3" t="s">
        <v>473</v>
      </c>
      <c r="X4287" s="3" t="s">
        <v>4733</v>
      </c>
      <c r="Y4287" s="3" t="s">
        <v>476</v>
      </c>
      <c r="Z4287" s="3" t="s">
        <v>489</v>
      </c>
      <c r="AA4287" s="3" t="s">
        <v>477</v>
      </c>
      <c r="AB4287">
        <v>0</v>
      </c>
      <c r="AC4287">
        <v>1</v>
      </c>
      <c r="AD4287">
        <v>0</v>
      </c>
      <c r="AE4287">
        <v>0</v>
      </c>
      <c r="AF4287">
        <v>0</v>
      </c>
      <c r="AG4287">
        <v>1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2</v>
      </c>
      <c r="AT4287">
        <v>0</v>
      </c>
      <c r="AU4287">
        <v>0</v>
      </c>
      <c r="AV4287">
        <v>0</v>
      </c>
      <c r="AW4287">
        <v>2</v>
      </c>
      <c r="AX4287">
        <v>0</v>
      </c>
      <c r="AY4287">
        <v>0</v>
      </c>
      <c r="AZ4287">
        <v>0</v>
      </c>
      <c r="BA4287">
        <v>1</v>
      </c>
      <c r="BB4287">
        <v>0</v>
      </c>
      <c r="BC4287">
        <v>0</v>
      </c>
      <c r="BD4287">
        <v>0</v>
      </c>
      <c r="BE4287">
        <v>1</v>
      </c>
      <c r="BF4287">
        <v>0</v>
      </c>
      <c r="BG4287">
        <v>0</v>
      </c>
      <c r="BH4287">
        <v>0</v>
      </c>
      <c r="BI4287">
        <v>4</v>
      </c>
      <c r="BJ4287">
        <v>0</v>
      </c>
      <c r="BK4287">
        <v>0</v>
      </c>
      <c r="BL4287">
        <v>0</v>
      </c>
      <c r="BM4287">
        <v>4</v>
      </c>
      <c r="BN4287">
        <v>0</v>
      </c>
      <c r="BO4287">
        <v>0</v>
      </c>
      <c r="BP4287">
        <v>0</v>
      </c>
      <c r="BQ4287">
        <v>3</v>
      </c>
      <c r="BR4287">
        <v>0</v>
      </c>
      <c r="BS4287">
        <v>0</v>
      </c>
      <c r="BT4287">
        <v>0</v>
      </c>
      <c r="BU4287">
        <v>3</v>
      </c>
      <c r="BV4287">
        <v>0</v>
      </c>
      <c r="BW4287">
        <v>0</v>
      </c>
      <c r="BX4287">
        <v>0</v>
      </c>
      <c r="BY4287">
        <v>4</v>
      </c>
      <c r="BZ4287">
        <v>0</v>
      </c>
      <c r="CA4287">
        <v>0</v>
      </c>
      <c r="CB4287">
        <v>0</v>
      </c>
      <c r="CC4287">
        <v>4</v>
      </c>
      <c r="CD4287">
        <v>0</v>
      </c>
      <c r="CE4287">
        <v>0</v>
      </c>
      <c r="CF4287">
        <v>0</v>
      </c>
      <c r="CG4287">
        <v>2</v>
      </c>
      <c r="CH4287">
        <v>0</v>
      </c>
      <c r="CI4287">
        <v>0</v>
      </c>
      <c r="CJ4287">
        <v>0</v>
      </c>
      <c r="CK4287">
        <v>2</v>
      </c>
      <c r="CL4287">
        <v>0</v>
      </c>
      <c r="CM4287">
        <v>0</v>
      </c>
      <c r="CN4287">
        <v>0</v>
      </c>
      <c r="CO4287">
        <v>1</v>
      </c>
      <c r="CP4287">
        <v>0</v>
      </c>
      <c r="CQ4287">
        <v>0</v>
      </c>
      <c r="CR4287">
        <v>0</v>
      </c>
      <c r="CS4287">
        <v>1</v>
      </c>
      <c r="CT4287">
        <v>0</v>
      </c>
      <c r="CU4287">
        <v>0</v>
      </c>
      <c r="CV4287">
        <v>0</v>
      </c>
      <c r="CW4287">
        <v>3</v>
      </c>
      <c r="CX4287">
        <v>0</v>
      </c>
      <c r="CY4287">
        <v>0</v>
      </c>
      <c r="CZ4287">
        <v>0</v>
      </c>
      <c r="DA4287">
        <v>3</v>
      </c>
      <c r="DB4287">
        <v>0</v>
      </c>
      <c r="DC4287">
        <v>0</v>
      </c>
      <c r="DD4287">
        <v>0</v>
      </c>
      <c r="DE4287">
        <v>3</v>
      </c>
      <c r="DF4287">
        <v>0</v>
      </c>
      <c r="DG4287">
        <v>0</v>
      </c>
      <c r="DH4287">
        <v>0</v>
      </c>
      <c r="DI4287">
        <v>3</v>
      </c>
      <c r="DJ4287">
        <v>0</v>
      </c>
      <c r="DK4287">
        <v>0</v>
      </c>
      <c r="DL4287">
        <v>0</v>
      </c>
      <c r="DM4287">
        <v>3</v>
      </c>
      <c r="DN4287">
        <v>0</v>
      </c>
      <c r="DO4287">
        <v>0</v>
      </c>
      <c r="DP4287">
        <v>0</v>
      </c>
      <c r="DQ4287">
        <v>3</v>
      </c>
      <c r="DR4287">
        <v>0</v>
      </c>
      <c r="DS4287">
        <v>0</v>
      </c>
      <c r="DT4287">
        <v>5</v>
      </c>
      <c r="DU4287">
        <v>5</v>
      </c>
      <c r="DV4287">
        <v>0</v>
      </c>
      <c r="DW4287">
        <v>0</v>
      </c>
      <c r="DX4287">
        <v>0</v>
      </c>
      <c r="DY4287" s="4">
        <v>46507</v>
      </c>
      <c r="DZ4287" s="3" t="s">
        <v>6503</v>
      </c>
      <c r="EA4287">
        <v>2</v>
      </c>
      <c r="EB4287">
        <v>0</v>
      </c>
      <c r="EC4287">
        <v>27</v>
      </c>
      <c r="ED4287">
        <v>0</v>
      </c>
      <c r="EE4287">
        <v>2</v>
      </c>
      <c r="EF4287">
        <v>27</v>
      </c>
      <c r="EG4287">
        <v>2.454545</v>
      </c>
      <c r="EH4287">
        <v>0.8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50</v>
      </c>
      <c r="F4288" s="3" t="s">
        <v>1151</v>
      </c>
      <c r="G4288" s="3" t="s">
        <v>1152</v>
      </c>
      <c r="H4288" s="3" t="s">
        <v>1153</v>
      </c>
      <c r="I4288" s="3" t="s">
        <v>299</v>
      </c>
      <c r="J4288" s="3" t="s">
        <v>300</v>
      </c>
      <c r="K4288" s="3" t="s">
        <v>1099</v>
      </c>
      <c r="L4288" s="3" t="s">
        <v>1100</v>
      </c>
      <c r="M4288" s="3" t="s">
        <v>470</v>
      </c>
      <c r="N4288" s="3" t="s">
        <v>1052</v>
      </c>
      <c r="O4288">
        <v>4</v>
      </c>
      <c r="P4288" s="3" t="s">
        <v>3400</v>
      </c>
      <c r="Q4288" s="3" t="s">
        <v>3400</v>
      </c>
      <c r="R4288" s="3" t="s">
        <v>3400</v>
      </c>
      <c r="S4288" s="3" t="s">
        <v>732</v>
      </c>
      <c r="T4288" s="3" t="s">
        <v>2062</v>
      </c>
      <c r="U4288" s="3" t="s">
        <v>597</v>
      </c>
      <c r="V4288" s="3" t="s">
        <v>733</v>
      </c>
      <c r="W4288" s="3" t="s">
        <v>734</v>
      </c>
      <c r="X4288" s="3" t="s">
        <v>734</v>
      </c>
      <c r="Y4288" s="3" t="s">
        <v>476</v>
      </c>
      <c r="Z4288" s="3" t="s">
        <v>3626</v>
      </c>
      <c r="AA4288" s="3" t="s">
        <v>477</v>
      </c>
      <c r="AB4288">
        <v>0</v>
      </c>
      <c r="AC4288">
        <v>0</v>
      </c>
      <c r="AD4288">
        <v>600</v>
      </c>
      <c r="AE4288">
        <v>0</v>
      </c>
      <c r="AF4288">
        <v>0</v>
      </c>
      <c r="AG4288">
        <v>600</v>
      </c>
      <c r="AH4288">
        <v>0</v>
      </c>
      <c r="AI4288">
        <v>0</v>
      </c>
      <c r="AJ4288">
        <v>0</v>
      </c>
      <c r="AK4288">
        <v>0</v>
      </c>
      <c r="AL4288">
        <v>30</v>
      </c>
      <c r="AM4288">
        <v>0</v>
      </c>
      <c r="AN4288">
        <v>0</v>
      </c>
      <c r="AO4288">
        <v>3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90</v>
      </c>
      <c r="BS4288">
        <v>0</v>
      </c>
      <c r="BT4288">
        <v>0</v>
      </c>
      <c r="BU4288">
        <v>90</v>
      </c>
      <c r="BV4288">
        <v>0</v>
      </c>
      <c r="BW4288">
        <v>0</v>
      </c>
      <c r="BX4288">
        <v>0</v>
      </c>
      <c r="BY4288">
        <v>0</v>
      </c>
      <c r="BZ4288">
        <v>90</v>
      </c>
      <c r="CA4288">
        <v>0</v>
      </c>
      <c r="CB4288">
        <v>0</v>
      </c>
      <c r="CC4288">
        <v>9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90</v>
      </c>
      <c r="CQ4288">
        <v>0</v>
      </c>
      <c r="CR4288">
        <v>0</v>
      </c>
      <c r="CS4288">
        <v>9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24</v>
      </c>
      <c r="DO4288">
        <v>0</v>
      </c>
      <c r="DP4288">
        <v>0</v>
      </c>
      <c r="DQ4288">
        <v>24</v>
      </c>
      <c r="DR4288">
        <v>0</v>
      </c>
      <c r="DS4288">
        <v>0</v>
      </c>
      <c r="DT4288">
        <v>224</v>
      </c>
      <c r="DU4288">
        <v>0.09</v>
      </c>
      <c r="DV4288">
        <v>0</v>
      </c>
      <c r="DW4288">
        <v>0</v>
      </c>
      <c r="DX4288">
        <v>0</v>
      </c>
      <c r="DY4288" s="4">
        <v>47118</v>
      </c>
      <c r="DZ4288" s="3" t="s">
        <v>6503</v>
      </c>
      <c r="EA4288">
        <v>200</v>
      </c>
      <c r="EB4288">
        <v>0</v>
      </c>
      <c r="EC4288">
        <v>924</v>
      </c>
      <c r="ED4288">
        <v>0</v>
      </c>
      <c r="EE4288">
        <v>200</v>
      </c>
      <c r="EF4288">
        <v>924</v>
      </c>
      <c r="EG4288">
        <v>154</v>
      </c>
      <c r="EH4288">
        <v>1.3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09</v>
      </c>
      <c r="F4289" s="3" t="s">
        <v>1110</v>
      </c>
      <c r="G4289" s="3" t="s">
        <v>1111</v>
      </c>
      <c r="H4289" s="3" t="s">
        <v>1112</v>
      </c>
      <c r="I4289" s="3" t="s">
        <v>179</v>
      </c>
      <c r="J4289" s="3" t="s">
        <v>180</v>
      </c>
      <c r="K4289" s="3" t="s">
        <v>1099</v>
      </c>
      <c r="L4289" s="3" t="s">
        <v>1100</v>
      </c>
      <c r="M4289" s="3" t="s">
        <v>470</v>
      </c>
      <c r="N4289" s="3" t="s">
        <v>1052</v>
      </c>
      <c r="O4289">
        <v>5</v>
      </c>
      <c r="P4289" s="3" t="s">
        <v>3400</v>
      </c>
      <c r="Q4289" s="3" t="s">
        <v>3400</v>
      </c>
      <c r="R4289" s="3" t="s">
        <v>3400</v>
      </c>
      <c r="S4289" s="3" t="s">
        <v>812</v>
      </c>
      <c r="T4289" s="3" t="s">
        <v>2138</v>
      </c>
      <c r="U4289" s="3" t="s">
        <v>810</v>
      </c>
      <c r="V4289" s="3" t="s">
        <v>733</v>
      </c>
      <c r="W4289" s="3" t="s">
        <v>734</v>
      </c>
      <c r="X4289" s="3" t="s">
        <v>734</v>
      </c>
      <c r="Y4289" s="3" t="s">
        <v>476</v>
      </c>
      <c r="Z4289" s="3" t="s">
        <v>3625</v>
      </c>
      <c r="AA4289" s="3" t="s">
        <v>477</v>
      </c>
      <c r="AB4289">
        <v>0</v>
      </c>
      <c r="AC4289">
        <v>4</v>
      </c>
      <c r="AD4289">
        <v>0</v>
      </c>
      <c r="AE4289">
        <v>0</v>
      </c>
      <c r="AF4289">
        <v>0</v>
      </c>
      <c r="AG4289">
        <v>4</v>
      </c>
      <c r="AH4289">
        <v>0</v>
      </c>
      <c r="AI4289">
        <v>0</v>
      </c>
      <c r="AJ4289">
        <v>0</v>
      </c>
      <c r="AK4289">
        <v>6</v>
      </c>
      <c r="AL4289">
        <v>0</v>
      </c>
      <c r="AM4289">
        <v>0</v>
      </c>
      <c r="AN4289">
        <v>0</v>
      </c>
      <c r="AO4289">
        <v>6</v>
      </c>
      <c r="AP4289">
        <v>0</v>
      </c>
      <c r="AQ4289">
        <v>0</v>
      </c>
      <c r="AR4289">
        <v>0</v>
      </c>
      <c r="AS4289">
        <v>2</v>
      </c>
      <c r="AT4289">
        <v>0</v>
      </c>
      <c r="AU4289">
        <v>0</v>
      </c>
      <c r="AV4289">
        <v>0</v>
      </c>
      <c r="AW4289">
        <v>2</v>
      </c>
      <c r="AX4289">
        <v>0</v>
      </c>
      <c r="AY4289">
        <v>0</v>
      </c>
      <c r="AZ4289">
        <v>0</v>
      </c>
      <c r="BA4289">
        <v>5</v>
      </c>
      <c r="BB4289">
        <v>0</v>
      </c>
      <c r="BC4289">
        <v>0</v>
      </c>
      <c r="BD4289">
        <v>0</v>
      </c>
      <c r="BE4289">
        <v>5</v>
      </c>
      <c r="BF4289">
        <v>0</v>
      </c>
      <c r="BG4289">
        <v>0</v>
      </c>
      <c r="BH4289">
        <v>0</v>
      </c>
      <c r="BI4289">
        <v>3</v>
      </c>
      <c r="BJ4289">
        <v>0</v>
      </c>
      <c r="BK4289">
        <v>0</v>
      </c>
      <c r="BL4289">
        <v>0</v>
      </c>
      <c r="BM4289">
        <v>3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11</v>
      </c>
      <c r="BZ4289">
        <v>0</v>
      </c>
      <c r="CA4289">
        <v>0</v>
      </c>
      <c r="CB4289">
        <v>0</v>
      </c>
      <c r="CC4289">
        <v>11</v>
      </c>
      <c r="CD4289">
        <v>0</v>
      </c>
      <c r="CE4289">
        <v>0</v>
      </c>
      <c r="CF4289">
        <v>0</v>
      </c>
      <c r="CG4289">
        <v>2</v>
      </c>
      <c r="CH4289">
        <v>0</v>
      </c>
      <c r="CI4289">
        <v>0</v>
      </c>
      <c r="CJ4289">
        <v>0</v>
      </c>
      <c r="CK4289">
        <v>2</v>
      </c>
      <c r="CL4289">
        <v>0</v>
      </c>
      <c r="CM4289">
        <v>0</v>
      </c>
      <c r="CN4289">
        <v>0</v>
      </c>
      <c r="CO4289">
        <v>9</v>
      </c>
      <c r="CP4289">
        <v>0</v>
      </c>
      <c r="CQ4289">
        <v>0</v>
      </c>
      <c r="CR4289">
        <v>0</v>
      </c>
      <c r="CS4289">
        <v>9</v>
      </c>
      <c r="CT4289">
        <v>0</v>
      </c>
      <c r="CU4289">
        <v>0</v>
      </c>
      <c r="CV4289">
        <v>0</v>
      </c>
      <c r="CW4289">
        <v>4</v>
      </c>
      <c r="CX4289">
        <v>0</v>
      </c>
      <c r="CY4289">
        <v>0</v>
      </c>
      <c r="CZ4289">
        <v>0</v>
      </c>
      <c r="DA4289">
        <v>4</v>
      </c>
      <c r="DB4289">
        <v>0</v>
      </c>
      <c r="DC4289">
        <v>0</v>
      </c>
      <c r="DD4289">
        <v>0</v>
      </c>
      <c r="DE4289">
        <v>11</v>
      </c>
      <c r="DF4289">
        <v>0</v>
      </c>
      <c r="DG4289">
        <v>0</v>
      </c>
      <c r="DH4289">
        <v>0</v>
      </c>
      <c r="DI4289">
        <v>11</v>
      </c>
      <c r="DJ4289">
        <v>0</v>
      </c>
      <c r="DK4289">
        <v>0</v>
      </c>
      <c r="DL4289">
        <v>0</v>
      </c>
      <c r="DM4289">
        <v>2</v>
      </c>
      <c r="DN4289">
        <v>0</v>
      </c>
      <c r="DO4289">
        <v>0</v>
      </c>
      <c r="DP4289">
        <v>0</v>
      </c>
      <c r="DQ4289">
        <v>2</v>
      </c>
      <c r="DR4289">
        <v>0</v>
      </c>
      <c r="DS4289">
        <v>0</v>
      </c>
      <c r="DT4289">
        <v>12</v>
      </c>
      <c r="DU4289">
        <v>1.25</v>
      </c>
      <c r="DV4289">
        <v>0</v>
      </c>
      <c r="DW4289">
        <v>0</v>
      </c>
      <c r="DX4289">
        <v>0</v>
      </c>
      <c r="DY4289" s="4">
        <v>47422</v>
      </c>
      <c r="DZ4289" s="3" t="s">
        <v>6503</v>
      </c>
      <c r="EA4289">
        <v>10</v>
      </c>
      <c r="EB4289">
        <v>0</v>
      </c>
      <c r="EC4289">
        <v>59</v>
      </c>
      <c r="ED4289">
        <v>0</v>
      </c>
      <c r="EE4289">
        <v>10</v>
      </c>
      <c r="EF4289">
        <v>59</v>
      </c>
      <c r="EG4289">
        <v>5.3636359999999996</v>
      </c>
      <c r="EH4289">
        <v>1.8599999999999999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046</v>
      </c>
      <c r="F4290" s="3" t="s">
        <v>1047</v>
      </c>
      <c r="G4290" s="3" t="s">
        <v>1048</v>
      </c>
      <c r="H4290" s="3" t="s">
        <v>1049</v>
      </c>
      <c r="I4290" s="3" t="s">
        <v>68</v>
      </c>
      <c r="J4290" s="3" t="s">
        <v>69</v>
      </c>
      <c r="K4290" s="3" t="s">
        <v>1099</v>
      </c>
      <c r="L4290" s="3" t="s">
        <v>1100</v>
      </c>
      <c r="M4290" s="3" t="s">
        <v>470</v>
      </c>
      <c r="N4290" s="3" t="s">
        <v>1052</v>
      </c>
      <c r="O4290">
        <v>5</v>
      </c>
      <c r="P4290" s="3" t="s">
        <v>3400</v>
      </c>
      <c r="Q4290" s="3" t="s">
        <v>3400</v>
      </c>
      <c r="R4290" s="3" t="s">
        <v>3400</v>
      </c>
      <c r="S4290" s="3" t="s">
        <v>592</v>
      </c>
      <c r="T4290" s="3" t="s">
        <v>1897</v>
      </c>
      <c r="U4290" s="3" t="s">
        <v>493</v>
      </c>
      <c r="V4290" s="3" t="s">
        <v>473</v>
      </c>
      <c r="W4290" s="3" t="s">
        <v>473</v>
      </c>
      <c r="X4290" s="3" t="s">
        <v>4733</v>
      </c>
      <c r="Y4290" s="3" t="s">
        <v>476</v>
      </c>
      <c r="Z4290" s="3" t="s">
        <v>3626</v>
      </c>
      <c r="AA4290" s="3" t="s">
        <v>477</v>
      </c>
      <c r="AB4290">
        <v>0</v>
      </c>
      <c r="AC4290">
        <v>0</v>
      </c>
      <c r="AD4290">
        <v>15</v>
      </c>
      <c r="AE4290">
        <v>0</v>
      </c>
      <c r="AF4290">
        <v>0</v>
      </c>
      <c r="AG4290">
        <v>15</v>
      </c>
      <c r="AH4290">
        <v>0</v>
      </c>
      <c r="AI4290">
        <v>0</v>
      </c>
      <c r="AJ4290">
        <v>0</v>
      </c>
      <c r="AK4290">
        <v>0</v>
      </c>
      <c r="AL4290">
        <v>15</v>
      </c>
      <c r="AM4290">
        <v>0</v>
      </c>
      <c r="AN4290">
        <v>0</v>
      </c>
      <c r="AO4290">
        <v>15</v>
      </c>
      <c r="AP4290">
        <v>0</v>
      </c>
      <c r="AQ4290">
        <v>0</v>
      </c>
      <c r="AR4290">
        <v>0</v>
      </c>
      <c r="AS4290">
        <v>0</v>
      </c>
      <c r="AT4290">
        <v>17</v>
      </c>
      <c r="AU4290">
        <v>0</v>
      </c>
      <c r="AV4290">
        <v>0</v>
      </c>
      <c r="AW4290">
        <v>17</v>
      </c>
      <c r="AX4290">
        <v>0</v>
      </c>
      <c r="AY4290">
        <v>0</v>
      </c>
      <c r="AZ4290">
        <v>0</v>
      </c>
      <c r="BA4290">
        <v>0</v>
      </c>
      <c r="BB4290">
        <v>10</v>
      </c>
      <c r="BC4290">
        <v>0</v>
      </c>
      <c r="BD4290">
        <v>0</v>
      </c>
      <c r="BE4290">
        <v>10</v>
      </c>
      <c r="BF4290">
        <v>0</v>
      </c>
      <c r="BG4290">
        <v>0</v>
      </c>
      <c r="BH4290">
        <v>0</v>
      </c>
      <c r="BI4290">
        <v>0</v>
      </c>
      <c r="BJ4290">
        <v>7</v>
      </c>
      <c r="BK4290">
        <v>0</v>
      </c>
      <c r="BL4290">
        <v>0</v>
      </c>
      <c r="BM4290">
        <v>7</v>
      </c>
      <c r="BN4290">
        <v>0</v>
      </c>
      <c r="BO4290">
        <v>0</v>
      </c>
      <c r="BP4290">
        <v>0</v>
      </c>
      <c r="BQ4290">
        <v>0</v>
      </c>
      <c r="BR4290">
        <v>16</v>
      </c>
      <c r="BS4290">
        <v>0</v>
      </c>
      <c r="BT4290">
        <v>0</v>
      </c>
      <c r="BU4290">
        <v>16</v>
      </c>
      <c r="BV4290">
        <v>0</v>
      </c>
      <c r="BW4290">
        <v>0</v>
      </c>
      <c r="BX4290">
        <v>0</v>
      </c>
      <c r="BY4290">
        <v>0</v>
      </c>
      <c r="BZ4290">
        <v>16</v>
      </c>
      <c r="CA4290">
        <v>0</v>
      </c>
      <c r="CB4290">
        <v>0</v>
      </c>
      <c r="CC4290">
        <v>16</v>
      </c>
      <c r="CD4290">
        <v>0</v>
      </c>
      <c r="CE4290">
        <v>0</v>
      </c>
      <c r="CF4290">
        <v>0</v>
      </c>
      <c r="CG4290">
        <v>0</v>
      </c>
      <c r="CH4290">
        <v>18</v>
      </c>
      <c r="CI4290">
        <v>0</v>
      </c>
      <c r="CJ4290">
        <v>0</v>
      </c>
      <c r="CK4290">
        <v>18</v>
      </c>
      <c r="CL4290">
        <v>0</v>
      </c>
      <c r="CM4290">
        <v>0</v>
      </c>
      <c r="CN4290">
        <v>0</v>
      </c>
      <c r="CO4290">
        <v>0</v>
      </c>
      <c r="CP4290">
        <v>18</v>
      </c>
      <c r="CQ4290">
        <v>0</v>
      </c>
      <c r="CR4290">
        <v>0</v>
      </c>
      <c r="CS4290">
        <v>18</v>
      </c>
      <c r="CT4290">
        <v>0</v>
      </c>
      <c r="CU4290">
        <v>0</v>
      </c>
      <c r="CV4290">
        <v>0</v>
      </c>
      <c r="CW4290">
        <v>0</v>
      </c>
      <c r="CX4290">
        <v>18</v>
      </c>
      <c r="CY4290">
        <v>0</v>
      </c>
      <c r="CZ4290">
        <v>0</v>
      </c>
      <c r="DA4290">
        <v>18</v>
      </c>
      <c r="DB4290">
        <v>0</v>
      </c>
      <c r="DC4290">
        <v>0</v>
      </c>
      <c r="DD4290">
        <v>0</v>
      </c>
      <c r="DE4290">
        <v>0</v>
      </c>
      <c r="DF4290">
        <v>16</v>
      </c>
      <c r="DG4290">
        <v>0</v>
      </c>
      <c r="DH4290">
        <v>0</v>
      </c>
      <c r="DI4290">
        <v>16</v>
      </c>
      <c r="DJ4290">
        <v>0</v>
      </c>
      <c r="DK4290">
        <v>0</v>
      </c>
      <c r="DL4290">
        <v>0</v>
      </c>
      <c r="DM4290">
        <v>0</v>
      </c>
      <c r="DN4290">
        <v>17</v>
      </c>
      <c r="DO4290">
        <v>0</v>
      </c>
      <c r="DP4290">
        <v>0</v>
      </c>
      <c r="DQ4290">
        <v>17</v>
      </c>
      <c r="DR4290">
        <v>0</v>
      </c>
      <c r="DS4290">
        <v>0</v>
      </c>
      <c r="DT4290">
        <v>33</v>
      </c>
      <c r="DU4290">
        <v>3.06</v>
      </c>
      <c r="DV4290">
        <v>0</v>
      </c>
      <c r="DW4290">
        <v>0</v>
      </c>
      <c r="DX4290">
        <v>0</v>
      </c>
      <c r="DY4290" s="4">
        <v>47177</v>
      </c>
      <c r="DZ4290" s="3" t="s">
        <v>6503</v>
      </c>
      <c r="EA4290">
        <v>16</v>
      </c>
      <c r="EB4290">
        <v>0</v>
      </c>
      <c r="EC4290">
        <v>183</v>
      </c>
      <c r="ED4290">
        <v>0</v>
      </c>
      <c r="EE4290">
        <v>16</v>
      </c>
      <c r="EF4290">
        <v>183</v>
      </c>
      <c r="EG4290">
        <v>15.25</v>
      </c>
      <c r="EH4290">
        <v>1.0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09</v>
      </c>
      <c r="F4291" s="3" t="s">
        <v>1110</v>
      </c>
      <c r="G4291" s="3" t="s">
        <v>1111</v>
      </c>
      <c r="H4291" s="3" t="s">
        <v>1112</v>
      </c>
      <c r="I4291" s="3" t="s">
        <v>363</v>
      </c>
      <c r="J4291" s="3" t="s">
        <v>364</v>
      </c>
      <c r="K4291" s="3" t="s">
        <v>1099</v>
      </c>
      <c r="L4291" s="3" t="s">
        <v>1100</v>
      </c>
      <c r="M4291" s="3" t="s">
        <v>470</v>
      </c>
      <c r="N4291" s="3" t="s">
        <v>1052</v>
      </c>
      <c r="O4291">
        <v>5</v>
      </c>
      <c r="P4291" s="3" t="s">
        <v>3400</v>
      </c>
      <c r="Q4291" s="3" t="s">
        <v>3400</v>
      </c>
      <c r="R4291" s="3" t="s">
        <v>3400</v>
      </c>
      <c r="S4291" s="3" t="s">
        <v>3058</v>
      </c>
      <c r="T4291" s="3" t="s">
        <v>3059</v>
      </c>
      <c r="U4291" s="3" t="s">
        <v>597</v>
      </c>
      <c r="V4291" s="3" t="s">
        <v>733</v>
      </c>
      <c r="W4291" s="3" t="s">
        <v>734</v>
      </c>
      <c r="X4291" s="3" t="s">
        <v>734</v>
      </c>
      <c r="Y4291" s="3" t="s">
        <v>509</v>
      </c>
      <c r="Z4291" s="3" t="s">
        <v>489</v>
      </c>
      <c r="AA4291" s="3" t="s">
        <v>477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1</v>
      </c>
      <c r="BZ4291">
        <v>0</v>
      </c>
      <c r="CA4291">
        <v>0</v>
      </c>
      <c r="CB4291">
        <v>0</v>
      </c>
      <c r="CC4291">
        <v>1</v>
      </c>
      <c r="CD4291">
        <v>0</v>
      </c>
      <c r="CE4291">
        <v>0</v>
      </c>
      <c r="CF4291">
        <v>0</v>
      </c>
      <c r="CG4291">
        <v>2</v>
      </c>
      <c r="CH4291">
        <v>0</v>
      </c>
      <c r="CI4291">
        <v>0</v>
      </c>
      <c r="CJ4291">
        <v>0</v>
      </c>
      <c r="CK4291">
        <v>2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43.75</v>
      </c>
      <c r="DV4291">
        <v>0</v>
      </c>
      <c r="DW4291">
        <v>0</v>
      </c>
      <c r="DX4291">
        <v>0</v>
      </c>
      <c r="DY4291" s="4">
        <v>48457</v>
      </c>
      <c r="DZ4291" s="3" t="s">
        <v>6503</v>
      </c>
      <c r="EA4291">
        <v>1</v>
      </c>
      <c r="EB4291">
        <v>0</v>
      </c>
      <c r="EC4291">
        <v>3</v>
      </c>
      <c r="ED4291">
        <v>0</v>
      </c>
      <c r="EE4291">
        <v>1</v>
      </c>
      <c r="EF4291">
        <v>3</v>
      </c>
      <c r="EG4291">
        <v>1.5</v>
      </c>
      <c r="EH4291">
        <v>0.67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09</v>
      </c>
      <c r="F4292" s="3" t="s">
        <v>1110</v>
      </c>
      <c r="G4292" s="3" t="s">
        <v>1111</v>
      </c>
      <c r="H4292" s="3" t="s">
        <v>1112</v>
      </c>
      <c r="I4292" s="3" t="s">
        <v>397</v>
      </c>
      <c r="J4292" s="3" t="s">
        <v>398</v>
      </c>
      <c r="K4292" s="3" t="s">
        <v>1099</v>
      </c>
      <c r="L4292" s="3" t="s">
        <v>1100</v>
      </c>
      <c r="M4292" s="3" t="s">
        <v>470</v>
      </c>
      <c r="N4292" s="3" t="s">
        <v>1052</v>
      </c>
      <c r="O4292">
        <v>5</v>
      </c>
      <c r="P4292" s="3" t="s">
        <v>3400</v>
      </c>
      <c r="Q4292" s="3" t="s">
        <v>3400</v>
      </c>
      <c r="R4292" s="3" t="s">
        <v>3400</v>
      </c>
      <c r="S4292" s="3" t="s">
        <v>890</v>
      </c>
      <c r="T4292" s="3" t="s">
        <v>2217</v>
      </c>
      <c r="U4292" s="3" t="s">
        <v>597</v>
      </c>
      <c r="V4292" s="3" t="s">
        <v>733</v>
      </c>
      <c r="W4292" s="3" t="s">
        <v>734</v>
      </c>
      <c r="X4292" s="3" t="s">
        <v>734</v>
      </c>
      <c r="Y4292" s="3" t="s">
        <v>509</v>
      </c>
      <c r="Z4292" s="3" t="s">
        <v>3626</v>
      </c>
      <c r="AA4292" s="3" t="s">
        <v>477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40</v>
      </c>
      <c r="CY4292">
        <v>0</v>
      </c>
      <c r="CZ4292">
        <v>0</v>
      </c>
      <c r="DA4292">
        <v>4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20</v>
      </c>
      <c r="DU4292">
        <v>0.35399999999999998</v>
      </c>
      <c r="DV4292">
        <v>0</v>
      </c>
      <c r="DW4292">
        <v>0</v>
      </c>
      <c r="DX4292">
        <v>0</v>
      </c>
      <c r="DY4292" s="4">
        <v>47268</v>
      </c>
      <c r="DZ4292" s="3" t="s">
        <v>6503</v>
      </c>
      <c r="EA4292">
        <v>20</v>
      </c>
      <c r="EB4292">
        <v>0</v>
      </c>
      <c r="EC4292">
        <v>40</v>
      </c>
      <c r="ED4292">
        <v>0</v>
      </c>
      <c r="EE4292">
        <v>20</v>
      </c>
      <c r="EF4292">
        <v>40</v>
      </c>
      <c r="EG4292">
        <v>40</v>
      </c>
      <c r="EH4292">
        <v>0.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29</v>
      </c>
      <c r="F4293" s="3" t="s">
        <v>1130</v>
      </c>
      <c r="G4293" s="3" t="s">
        <v>1131</v>
      </c>
      <c r="H4293" s="3" t="s">
        <v>1132</v>
      </c>
      <c r="I4293" s="3" t="s">
        <v>246</v>
      </c>
      <c r="J4293" s="3" t="s">
        <v>247</v>
      </c>
      <c r="K4293" s="3" t="s">
        <v>1099</v>
      </c>
      <c r="L4293" s="3" t="s">
        <v>1100</v>
      </c>
      <c r="M4293" s="3" t="s">
        <v>470</v>
      </c>
      <c r="N4293" s="3" t="s">
        <v>1052</v>
      </c>
      <c r="O4293">
        <v>4</v>
      </c>
      <c r="P4293" s="3" t="s">
        <v>3400</v>
      </c>
      <c r="Q4293" s="3" t="s">
        <v>3400</v>
      </c>
      <c r="R4293" s="3" t="s">
        <v>3400</v>
      </c>
      <c r="S4293" s="3" t="s">
        <v>1646</v>
      </c>
      <c r="T4293" s="3" t="s">
        <v>2783</v>
      </c>
      <c r="U4293" s="3" t="s">
        <v>554</v>
      </c>
      <c r="V4293" s="3" t="s">
        <v>473</v>
      </c>
      <c r="W4293" s="3" t="s">
        <v>473</v>
      </c>
      <c r="X4293" s="3" t="s">
        <v>4733</v>
      </c>
      <c r="Y4293" s="3" t="s">
        <v>476</v>
      </c>
      <c r="Z4293" s="3" t="s">
        <v>3625</v>
      </c>
      <c r="AA4293" s="3" t="s">
        <v>477</v>
      </c>
      <c r="AB4293">
        <v>0</v>
      </c>
      <c r="AC4293">
        <v>8</v>
      </c>
      <c r="AD4293">
        <v>0</v>
      </c>
      <c r="AE4293">
        <v>0</v>
      </c>
      <c r="AF4293">
        <v>0</v>
      </c>
      <c r="AG4293">
        <v>8</v>
      </c>
      <c r="AH4293">
        <v>0</v>
      </c>
      <c r="AI4293">
        <v>0</v>
      </c>
      <c r="AJ4293">
        <v>0</v>
      </c>
      <c r="AK4293">
        <v>10</v>
      </c>
      <c r="AL4293">
        <v>0</v>
      </c>
      <c r="AM4293">
        <v>0</v>
      </c>
      <c r="AN4293">
        <v>0</v>
      </c>
      <c r="AO4293">
        <v>10</v>
      </c>
      <c r="AP4293">
        <v>0</v>
      </c>
      <c r="AQ4293">
        <v>0</v>
      </c>
      <c r="AR4293">
        <v>0</v>
      </c>
      <c r="AS4293">
        <v>18</v>
      </c>
      <c r="AT4293">
        <v>0</v>
      </c>
      <c r="AU4293">
        <v>0</v>
      </c>
      <c r="AV4293">
        <v>0</v>
      </c>
      <c r="AW4293">
        <v>18</v>
      </c>
      <c r="AX4293">
        <v>0</v>
      </c>
      <c r="AY4293">
        <v>0</v>
      </c>
      <c r="AZ4293">
        <v>0</v>
      </c>
      <c r="BA4293">
        <v>1</v>
      </c>
      <c r="BB4293">
        <v>0</v>
      </c>
      <c r="BC4293">
        <v>0</v>
      </c>
      <c r="BD4293">
        <v>0</v>
      </c>
      <c r="BE4293">
        <v>1</v>
      </c>
      <c r="BF4293">
        <v>0</v>
      </c>
      <c r="BG4293">
        <v>0</v>
      </c>
      <c r="BH4293">
        <v>0</v>
      </c>
      <c r="BI4293">
        <v>7</v>
      </c>
      <c r="BJ4293">
        <v>0</v>
      </c>
      <c r="BK4293">
        <v>0</v>
      </c>
      <c r="BL4293">
        <v>0</v>
      </c>
      <c r="BM4293">
        <v>7</v>
      </c>
      <c r="BN4293">
        <v>0</v>
      </c>
      <c r="BO4293">
        <v>0</v>
      </c>
      <c r="BP4293">
        <v>0</v>
      </c>
      <c r="BQ4293">
        <v>4</v>
      </c>
      <c r="BR4293">
        <v>0</v>
      </c>
      <c r="BS4293">
        <v>0</v>
      </c>
      <c r="BT4293">
        <v>0</v>
      </c>
      <c r="BU4293">
        <v>4</v>
      </c>
      <c r="BV4293">
        <v>0</v>
      </c>
      <c r="BW4293">
        <v>0</v>
      </c>
      <c r="BX4293">
        <v>0</v>
      </c>
      <c r="BY4293">
        <v>6</v>
      </c>
      <c r="BZ4293">
        <v>0</v>
      </c>
      <c r="CA4293">
        <v>0</v>
      </c>
      <c r="CB4293">
        <v>0</v>
      </c>
      <c r="CC4293">
        <v>6</v>
      </c>
      <c r="CD4293">
        <v>0</v>
      </c>
      <c r="CE4293">
        <v>0</v>
      </c>
      <c r="CF4293">
        <v>0</v>
      </c>
      <c r="CG4293">
        <v>4</v>
      </c>
      <c r="CH4293">
        <v>0</v>
      </c>
      <c r="CI4293">
        <v>0</v>
      </c>
      <c r="CJ4293">
        <v>0</v>
      </c>
      <c r="CK4293">
        <v>4</v>
      </c>
      <c r="CL4293">
        <v>0</v>
      </c>
      <c r="CM4293">
        <v>0</v>
      </c>
      <c r="CN4293">
        <v>0</v>
      </c>
      <c r="CO4293">
        <v>14</v>
      </c>
      <c r="CP4293">
        <v>0</v>
      </c>
      <c r="CQ4293">
        <v>0</v>
      </c>
      <c r="CR4293">
        <v>0</v>
      </c>
      <c r="CS4293">
        <v>14</v>
      </c>
      <c r="CT4293">
        <v>0</v>
      </c>
      <c r="CU4293">
        <v>0</v>
      </c>
      <c r="CV4293">
        <v>0</v>
      </c>
      <c r="CW4293">
        <v>10</v>
      </c>
      <c r="CX4293">
        <v>0</v>
      </c>
      <c r="CY4293">
        <v>0</v>
      </c>
      <c r="CZ4293">
        <v>0</v>
      </c>
      <c r="DA4293">
        <v>10</v>
      </c>
      <c r="DB4293">
        <v>0</v>
      </c>
      <c r="DC4293">
        <v>0</v>
      </c>
      <c r="DD4293">
        <v>0</v>
      </c>
      <c r="DE4293">
        <v>10</v>
      </c>
      <c r="DF4293">
        <v>0</v>
      </c>
      <c r="DG4293">
        <v>0</v>
      </c>
      <c r="DH4293">
        <v>0</v>
      </c>
      <c r="DI4293">
        <v>10</v>
      </c>
      <c r="DJ4293">
        <v>0</v>
      </c>
      <c r="DK4293">
        <v>0</v>
      </c>
      <c r="DL4293">
        <v>0</v>
      </c>
      <c r="DM4293">
        <v>13</v>
      </c>
      <c r="DN4293">
        <v>0</v>
      </c>
      <c r="DO4293">
        <v>0</v>
      </c>
      <c r="DP4293">
        <v>0</v>
      </c>
      <c r="DQ4293">
        <v>13</v>
      </c>
      <c r="DR4293">
        <v>0</v>
      </c>
      <c r="DS4293">
        <v>0</v>
      </c>
      <c r="DT4293">
        <v>14</v>
      </c>
      <c r="DU4293">
        <v>7.88</v>
      </c>
      <c r="DV4293">
        <v>10</v>
      </c>
      <c r="DW4293">
        <v>0</v>
      </c>
      <c r="DX4293">
        <v>0</v>
      </c>
      <c r="DY4293" s="4">
        <v>46446</v>
      </c>
      <c r="DZ4293" s="3" t="s">
        <v>6503</v>
      </c>
      <c r="EA4293">
        <v>11</v>
      </c>
      <c r="EB4293">
        <v>0</v>
      </c>
      <c r="EC4293">
        <v>105</v>
      </c>
      <c r="ED4293">
        <v>0</v>
      </c>
      <c r="EE4293">
        <v>11</v>
      </c>
      <c r="EF4293">
        <v>105</v>
      </c>
      <c r="EG4293">
        <v>8.75</v>
      </c>
      <c r="EH4293">
        <v>1.26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046</v>
      </c>
      <c r="F4294" s="3" t="s">
        <v>1047</v>
      </c>
      <c r="G4294" s="3" t="s">
        <v>1048</v>
      </c>
      <c r="H4294" s="3" t="s">
        <v>1049</v>
      </c>
      <c r="I4294" s="3" t="s">
        <v>1627</v>
      </c>
      <c r="J4294" s="3" t="s">
        <v>1628</v>
      </c>
      <c r="K4294" s="3" t="s">
        <v>1099</v>
      </c>
      <c r="L4294" s="3" t="s">
        <v>1100</v>
      </c>
      <c r="M4294" s="3" t="s">
        <v>470</v>
      </c>
      <c r="N4294" s="3" t="s">
        <v>1052</v>
      </c>
      <c r="O4294">
        <v>1</v>
      </c>
      <c r="P4294" s="3" t="s">
        <v>3400</v>
      </c>
      <c r="Q4294" s="3" t="s">
        <v>3400</v>
      </c>
      <c r="R4294" s="3" t="s">
        <v>3400</v>
      </c>
      <c r="S4294" s="3" t="s">
        <v>970</v>
      </c>
      <c r="T4294" s="3" t="s">
        <v>2324</v>
      </c>
      <c r="U4294" s="3" t="s">
        <v>597</v>
      </c>
      <c r="V4294" s="3" t="s">
        <v>733</v>
      </c>
      <c r="W4294" s="3" t="s">
        <v>734</v>
      </c>
      <c r="X4294" s="3" t="s">
        <v>734</v>
      </c>
      <c r="Y4294" s="3" t="s">
        <v>509</v>
      </c>
      <c r="Z4294" s="3" t="s">
        <v>3625</v>
      </c>
      <c r="AA4294" s="3" t="s">
        <v>477</v>
      </c>
      <c r="AB4294">
        <v>0</v>
      </c>
      <c r="AC4294">
        <v>100</v>
      </c>
      <c r="AD4294">
        <v>0</v>
      </c>
      <c r="AE4294">
        <v>0</v>
      </c>
      <c r="AF4294">
        <v>0</v>
      </c>
      <c r="AG4294">
        <v>10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10</v>
      </c>
      <c r="AT4294">
        <v>0</v>
      </c>
      <c r="AU4294">
        <v>0</v>
      </c>
      <c r="AV4294">
        <v>0</v>
      </c>
      <c r="AW4294">
        <v>1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13</v>
      </c>
      <c r="BR4294">
        <v>0</v>
      </c>
      <c r="BS4294">
        <v>0</v>
      </c>
      <c r="BT4294">
        <v>0</v>
      </c>
      <c r="BU4294">
        <v>13</v>
      </c>
      <c r="BV4294">
        <v>0</v>
      </c>
      <c r="BW4294">
        <v>0</v>
      </c>
      <c r="BX4294">
        <v>0</v>
      </c>
      <c r="BY4294">
        <v>0</v>
      </c>
      <c r="BZ4294">
        <v>35</v>
      </c>
      <c r="CA4294">
        <v>0</v>
      </c>
      <c r="CB4294">
        <v>0</v>
      </c>
      <c r="CC4294">
        <v>35</v>
      </c>
      <c r="CD4294">
        <v>0</v>
      </c>
      <c r="CE4294">
        <v>0</v>
      </c>
      <c r="CF4294">
        <v>0</v>
      </c>
      <c r="CG4294">
        <v>30</v>
      </c>
      <c r="CH4294">
        <v>0</v>
      </c>
      <c r="CI4294">
        <v>0</v>
      </c>
      <c r="CJ4294">
        <v>0</v>
      </c>
      <c r="CK4294">
        <v>30</v>
      </c>
      <c r="CL4294">
        <v>0</v>
      </c>
      <c r="CM4294">
        <v>0</v>
      </c>
      <c r="CN4294">
        <v>0</v>
      </c>
      <c r="CO4294">
        <v>22</v>
      </c>
      <c r="CP4294">
        <v>0</v>
      </c>
      <c r="CQ4294">
        <v>0</v>
      </c>
      <c r="CR4294">
        <v>0</v>
      </c>
      <c r="CS4294">
        <v>22</v>
      </c>
      <c r="CT4294">
        <v>0</v>
      </c>
      <c r="CU4294">
        <v>0</v>
      </c>
      <c r="CV4294">
        <v>0</v>
      </c>
      <c r="CW4294">
        <v>0</v>
      </c>
      <c r="CX4294">
        <v>30</v>
      </c>
      <c r="CY4294">
        <v>0</v>
      </c>
      <c r="CZ4294">
        <v>0</v>
      </c>
      <c r="DA4294">
        <v>30</v>
      </c>
      <c r="DB4294">
        <v>0</v>
      </c>
      <c r="DC4294">
        <v>0</v>
      </c>
      <c r="DD4294">
        <v>0</v>
      </c>
      <c r="DE4294">
        <v>30</v>
      </c>
      <c r="DF4294">
        <v>0</v>
      </c>
      <c r="DG4294">
        <v>0</v>
      </c>
      <c r="DH4294">
        <v>0</v>
      </c>
      <c r="DI4294">
        <v>30</v>
      </c>
      <c r="DJ4294">
        <v>0</v>
      </c>
      <c r="DK4294">
        <v>0</v>
      </c>
      <c r="DL4294">
        <v>0</v>
      </c>
      <c r="DM4294">
        <v>20</v>
      </c>
      <c r="DN4294">
        <v>0</v>
      </c>
      <c r="DO4294">
        <v>0</v>
      </c>
      <c r="DP4294">
        <v>0</v>
      </c>
      <c r="DQ4294">
        <v>20</v>
      </c>
      <c r="DR4294">
        <v>0</v>
      </c>
      <c r="DS4294">
        <v>0</v>
      </c>
      <c r="DT4294">
        <v>40</v>
      </c>
      <c r="DU4294">
        <v>8.75</v>
      </c>
      <c r="DV4294">
        <v>0</v>
      </c>
      <c r="DW4294">
        <v>0</v>
      </c>
      <c r="DX4294">
        <v>0</v>
      </c>
      <c r="DY4294" s="4">
        <v>46234</v>
      </c>
      <c r="DZ4294" s="3" t="s">
        <v>6503</v>
      </c>
      <c r="EA4294">
        <v>20</v>
      </c>
      <c r="EB4294">
        <v>0</v>
      </c>
      <c r="EC4294">
        <v>290</v>
      </c>
      <c r="ED4294">
        <v>0</v>
      </c>
      <c r="EE4294">
        <v>20</v>
      </c>
      <c r="EF4294">
        <v>290</v>
      </c>
      <c r="EG4294">
        <v>32.222222000000002</v>
      </c>
      <c r="EH4294">
        <v>0.62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29</v>
      </c>
      <c r="F4295" s="3" t="s">
        <v>1130</v>
      </c>
      <c r="G4295" s="3" t="s">
        <v>1131</v>
      </c>
      <c r="H4295" s="3" t="s">
        <v>1132</v>
      </c>
      <c r="I4295" s="3" t="s">
        <v>190</v>
      </c>
      <c r="J4295" s="3" t="s">
        <v>191</v>
      </c>
      <c r="K4295" s="3" t="s">
        <v>1099</v>
      </c>
      <c r="L4295" s="3" t="s">
        <v>1103</v>
      </c>
      <c r="M4295" s="3" t="s">
        <v>470</v>
      </c>
      <c r="N4295" s="3" t="s">
        <v>1052</v>
      </c>
      <c r="O4295">
        <v>5</v>
      </c>
      <c r="P4295" s="3" t="s">
        <v>3400</v>
      </c>
      <c r="Q4295" s="3" t="s">
        <v>3400</v>
      </c>
      <c r="R4295" s="3" t="s">
        <v>3400</v>
      </c>
      <c r="S4295" s="3" t="s">
        <v>939</v>
      </c>
      <c r="T4295" s="3" t="s">
        <v>2278</v>
      </c>
      <c r="U4295" s="3" t="s">
        <v>493</v>
      </c>
      <c r="V4295" s="3" t="s">
        <v>473</v>
      </c>
      <c r="W4295" s="3" t="s">
        <v>473</v>
      </c>
      <c r="X4295" s="3" t="s">
        <v>4733</v>
      </c>
      <c r="Y4295" s="3" t="s">
        <v>509</v>
      </c>
      <c r="Z4295" s="3" t="s">
        <v>3626</v>
      </c>
      <c r="AA4295" s="3" t="s">
        <v>477</v>
      </c>
      <c r="AB4295">
        <v>0</v>
      </c>
      <c r="AC4295">
        <v>0</v>
      </c>
      <c r="AD4295">
        <v>4</v>
      </c>
      <c r="AE4295">
        <v>0</v>
      </c>
      <c r="AF4295">
        <v>0</v>
      </c>
      <c r="AG4295">
        <v>4</v>
      </c>
      <c r="AH4295">
        <v>0</v>
      </c>
      <c r="AI4295">
        <v>0</v>
      </c>
      <c r="AJ4295">
        <v>0</v>
      </c>
      <c r="AK4295">
        <v>0</v>
      </c>
      <c r="AL4295">
        <v>4</v>
      </c>
      <c r="AM4295">
        <v>0</v>
      </c>
      <c r="AN4295">
        <v>0</v>
      </c>
      <c r="AO4295">
        <v>4</v>
      </c>
      <c r="AP4295">
        <v>0</v>
      </c>
      <c r="AQ4295">
        <v>0</v>
      </c>
      <c r="AR4295">
        <v>0</v>
      </c>
      <c r="AS4295">
        <v>0</v>
      </c>
      <c r="AT4295">
        <v>4</v>
      </c>
      <c r="AU4295">
        <v>0</v>
      </c>
      <c r="AV4295">
        <v>0</v>
      </c>
      <c r="AW4295">
        <v>4</v>
      </c>
      <c r="AX4295">
        <v>0</v>
      </c>
      <c r="AY4295">
        <v>0</v>
      </c>
      <c r="AZ4295">
        <v>0</v>
      </c>
      <c r="BA4295">
        <v>0</v>
      </c>
      <c r="BB4295">
        <v>3</v>
      </c>
      <c r="BC4295">
        <v>0</v>
      </c>
      <c r="BD4295">
        <v>0</v>
      </c>
      <c r="BE4295">
        <v>3</v>
      </c>
      <c r="BF4295">
        <v>0</v>
      </c>
      <c r="BG4295">
        <v>0</v>
      </c>
      <c r="BH4295">
        <v>0</v>
      </c>
      <c r="BI4295">
        <v>0</v>
      </c>
      <c r="BJ4295">
        <v>3</v>
      </c>
      <c r="BK4295">
        <v>0</v>
      </c>
      <c r="BL4295">
        <v>0</v>
      </c>
      <c r="BM4295">
        <v>3</v>
      </c>
      <c r="BN4295">
        <v>0</v>
      </c>
      <c r="BO4295">
        <v>0</v>
      </c>
      <c r="BP4295">
        <v>0</v>
      </c>
      <c r="BQ4295">
        <v>0</v>
      </c>
      <c r="BR4295">
        <v>4</v>
      </c>
      <c r="BS4295">
        <v>0</v>
      </c>
      <c r="BT4295">
        <v>0</v>
      </c>
      <c r="BU4295">
        <v>4</v>
      </c>
      <c r="BV4295">
        <v>0</v>
      </c>
      <c r="BW4295">
        <v>0</v>
      </c>
      <c r="BX4295">
        <v>0</v>
      </c>
      <c r="BY4295">
        <v>0</v>
      </c>
      <c r="BZ4295">
        <v>2</v>
      </c>
      <c r="CA4295">
        <v>0</v>
      </c>
      <c r="CB4295">
        <v>0</v>
      </c>
      <c r="CC4295">
        <v>2</v>
      </c>
      <c r="CD4295">
        <v>0</v>
      </c>
      <c r="CE4295">
        <v>0</v>
      </c>
      <c r="CF4295">
        <v>0</v>
      </c>
      <c r="CG4295">
        <v>0</v>
      </c>
      <c r="CH4295">
        <v>2</v>
      </c>
      <c r="CI4295">
        <v>0</v>
      </c>
      <c r="CJ4295">
        <v>0</v>
      </c>
      <c r="CK4295">
        <v>2</v>
      </c>
      <c r="CL4295">
        <v>0</v>
      </c>
      <c r="CM4295">
        <v>0</v>
      </c>
      <c r="CN4295">
        <v>0</v>
      </c>
      <c r="CO4295">
        <v>0</v>
      </c>
      <c r="CP4295">
        <v>4</v>
      </c>
      <c r="CQ4295">
        <v>0</v>
      </c>
      <c r="CR4295">
        <v>0</v>
      </c>
      <c r="CS4295">
        <v>4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7</v>
      </c>
      <c r="DG4295">
        <v>0</v>
      </c>
      <c r="DH4295">
        <v>0</v>
      </c>
      <c r="DI4295">
        <v>7</v>
      </c>
      <c r="DJ4295">
        <v>0</v>
      </c>
      <c r="DK4295">
        <v>0</v>
      </c>
      <c r="DL4295">
        <v>0</v>
      </c>
      <c r="DM4295">
        <v>0</v>
      </c>
      <c r="DN4295">
        <v>3</v>
      </c>
      <c r="DO4295">
        <v>0</v>
      </c>
      <c r="DP4295">
        <v>0</v>
      </c>
      <c r="DQ4295">
        <v>3</v>
      </c>
      <c r="DR4295">
        <v>0</v>
      </c>
      <c r="DS4295">
        <v>0</v>
      </c>
      <c r="DT4295">
        <v>4</v>
      </c>
      <c r="DU4295">
        <v>1.0000000000000001E-5</v>
      </c>
      <c r="DV4295">
        <v>4</v>
      </c>
      <c r="DW4295">
        <v>0</v>
      </c>
      <c r="DX4295">
        <v>0</v>
      </c>
      <c r="DY4295" s="4">
        <v>46568</v>
      </c>
      <c r="DZ4295" s="3" t="s">
        <v>6503</v>
      </c>
      <c r="EA4295">
        <v>5</v>
      </c>
      <c r="EB4295">
        <v>0</v>
      </c>
      <c r="EC4295">
        <v>40</v>
      </c>
      <c r="ED4295">
        <v>0</v>
      </c>
      <c r="EE4295">
        <v>5</v>
      </c>
      <c r="EF4295">
        <v>40</v>
      </c>
      <c r="EG4295">
        <v>3.6363639999999999</v>
      </c>
      <c r="EH4295">
        <v>1.37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29</v>
      </c>
      <c r="F4296" s="3" t="s">
        <v>1130</v>
      </c>
      <c r="G4296" s="3" t="s">
        <v>1131</v>
      </c>
      <c r="H4296" s="3" t="s">
        <v>1132</v>
      </c>
      <c r="I4296" s="3" t="s">
        <v>303</v>
      </c>
      <c r="J4296" s="3" t="s">
        <v>304</v>
      </c>
      <c r="K4296" s="3" t="s">
        <v>1099</v>
      </c>
      <c r="L4296" s="3" t="s">
        <v>1100</v>
      </c>
      <c r="M4296" s="3" t="s">
        <v>470</v>
      </c>
      <c r="N4296" s="3" t="s">
        <v>1052</v>
      </c>
      <c r="O4296">
        <v>3</v>
      </c>
      <c r="P4296" s="3" t="s">
        <v>3400</v>
      </c>
      <c r="Q4296" s="3" t="s">
        <v>3400</v>
      </c>
      <c r="R4296" s="3" t="s">
        <v>3400</v>
      </c>
      <c r="S4296" s="3" t="s">
        <v>760</v>
      </c>
      <c r="T4296" s="3" t="s">
        <v>4570</v>
      </c>
      <c r="U4296" s="3" t="s">
        <v>597</v>
      </c>
      <c r="V4296" s="3" t="s">
        <v>733</v>
      </c>
      <c r="W4296" s="3" t="s">
        <v>734</v>
      </c>
      <c r="X4296" s="3" t="s">
        <v>734</v>
      </c>
      <c r="Y4296" s="3" t="s">
        <v>476</v>
      </c>
      <c r="Z4296" s="3" t="s">
        <v>3625</v>
      </c>
      <c r="AA4296" s="3" t="s">
        <v>477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5</v>
      </c>
      <c r="AL4296">
        <v>0</v>
      </c>
      <c r="AM4296">
        <v>0</v>
      </c>
      <c r="AN4296">
        <v>0</v>
      </c>
      <c r="AO4296">
        <v>5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2</v>
      </c>
      <c r="BR4296">
        <v>0</v>
      </c>
      <c r="BS4296">
        <v>0</v>
      </c>
      <c r="BT4296">
        <v>0</v>
      </c>
      <c r="BU4296">
        <v>2</v>
      </c>
      <c r="BV4296">
        <v>0</v>
      </c>
      <c r="BW4296">
        <v>0</v>
      </c>
      <c r="BX4296">
        <v>0</v>
      </c>
      <c r="BY4296">
        <v>2</v>
      </c>
      <c r="BZ4296">
        <v>0</v>
      </c>
      <c r="CA4296">
        <v>0</v>
      </c>
      <c r="CB4296">
        <v>0</v>
      </c>
      <c r="CC4296">
        <v>2</v>
      </c>
      <c r="CD4296">
        <v>0</v>
      </c>
      <c r="CE4296">
        <v>0</v>
      </c>
      <c r="CF4296">
        <v>0</v>
      </c>
      <c r="CG4296">
        <v>2</v>
      </c>
      <c r="CH4296">
        <v>0</v>
      </c>
      <c r="CI4296">
        <v>0</v>
      </c>
      <c r="CJ4296">
        <v>0</v>
      </c>
      <c r="CK4296">
        <v>2</v>
      </c>
      <c r="CL4296">
        <v>0</v>
      </c>
      <c r="CM4296">
        <v>0</v>
      </c>
      <c r="CN4296">
        <v>0</v>
      </c>
      <c r="CO4296">
        <v>2</v>
      </c>
      <c r="CP4296">
        <v>0</v>
      </c>
      <c r="CQ4296">
        <v>0</v>
      </c>
      <c r="CR4296">
        <v>0</v>
      </c>
      <c r="CS4296">
        <v>2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5</v>
      </c>
      <c r="DU4296">
        <v>2.29</v>
      </c>
      <c r="DV4296">
        <v>0</v>
      </c>
      <c r="DW4296">
        <v>0</v>
      </c>
      <c r="DX4296">
        <v>0</v>
      </c>
      <c r="DY4296" s="4">
        <v>46934</v>
      </c>
      <c r="DZ4296" s="3" t="s">
        <v>6503</v>
      </c>
      <c r="EA4296">
        <v>5</v>
      </c>
      <c r="EB4296">
        <v>0</v>
      </c>
      <c r="EC4296">
        <v>13</v>
      </c>
      <c r="ED4296">
        <v>0</v>
      </c>
      <c r="EE4296">
        <v>5</v>
      </c>
      <c r="EF4296">
        <v>13</v>
      </c>
      <c r="EG4296">
        <v>2.6</v>
      </c>
      <c r="EH4296">
        <v>1.92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29</v>
      </c>
      <c r="F4297" s="3" t="s">
        <v>1130</v>
      </c>
      <c r="G4297" s="3" t="s">
        <v>1131</v>
      </c>
      <c r="H4297" s="3" t="s">
        <v>1132</v>
      </c>
      <c r="I4297" s="3" t="s">
        <v>329</v>
      </c>
      <c r="J4297" s="3" t="s">
        <v>330</v>
      </c>
      <c r="K4297" s="3" t="s">
        <v>1099</v>
      </c>
      <c r="L4297" s="3" t="s">
        <v>1100</v>
      </c>
      <c r="M4297" s="3" t="s">
        <v>470</v>
      </c>
      <c r="N4297" s="3" t="s">
        <v>1052</v>
      </c>
      <c r="O4297">
        <v>4</v>
      </c>
      <c r="P4297" s="3" t="s">
        <v>3400</v>
      </c>
      <c r="Q4297" s="3" t="s">
        <v>3400</v>
      </c>
      <c r="R4297" s="3" t="s">
        <v>3400</v>
      </c>
      <c r="S4297" s="3" t="s">
        <v>586</v>
      </c>
      <c r="T4297" s="3" t="s">
        <v>1891</v>
      </c>
      <c r="U4297" s="3" t="s">
        <v>472</v>
      </c>
      <c r="V4297" s="3" t="s">
        <v>473</v>
      </c>
      <c r="W4297" s="3" t="s">
        <v>473</v>
      </c>
      <c r="X4297" s="3" t="s">
        <v>4733</v>
      </c>
      <c r="Y4297" s="3" t="s">
        <v>476</v>
      </c>
      <c r="Z4297" s="3" t="s">
        <v>3625</v>
      </c>
      <c r="AA4297" s="3" t="s">
        <v>477</v>
      </c>
      <c r="AB4297">
        <v>0</v>
      </c>
      <c r="AC4297">
        <v>20</v>
      </c>
      <c r="AD4297">
        <v>0</v>
      </c>
      <c r="AE4297">
        <v>0</v>
      </c>
      <c r="AF4297">
        <v>0</v>
      </c>
      <c r="AG4297">
        <v>2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90</v>
      </c>
      <c r="AT4297">
        <v>0</v>
      </c>
      <c r="AU4297">
        <v>0</v>
      </c>
      <c r="AV4297">
        <v>0</v>
      </c>
      <c r="AW4297">
        <v>90</v>
      </c>
      <c r="AX4297">
        <v>0</v>
      </c>
      <c r="AY4297">
        <v>0</v>
      </c>
      <c r="AZ4297">
        <v>0</v>
      </c>
      <c r="BA4297">
        <v>40</v>
      </c>
      <c r="BB4297">
        <v>0</v>
      </c>
      <c r="BC4297">
        <v>0</v>
      </c>
      <c r="BD4297">
        <v>0</v>
      </c>
      <c r="BE4297">
        <v>40</v>
      </c>
      <c r="BF4297">
        <v>0</v>
      </c>
      <c r="BG4297">
        <v>0</v>
      </c>
      <c r="BH4297">
        <v>0</v>
      </c>
      <c r="BI4297">
        <v>30</v>
      </c>
      <c r="BJ4297">
        <v>0</v>
      </c>
      <c r="BK4297">
        <v>0</v>
      </c>
      <c r="BL4297">
        <v>0</v>
      </c>
      <c r="BM4297">
        <v>30</v>
      </c>
      <c r="BN4297">
        <v>0</v>
      </c>
      <c r="BO4297">
        <v>0</v>
      </c>
      <c r="BP4297">
        <v>0</v>
      </c>
      <c r="BQ4297">
        <v>30</v>
      </c>
      <c r="BR4297">
        <v>0</v>
      </c>
      <c r="BS4297">
        <v>0</v>
      </c>
      <c r="BT4297">
        <v>0</v>
      </c>
      <c r="BU4297">
        <v>3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40</v>
      </c>
      <c r="CH4297">
        <v>0</v>
      </c>
      <c r="CI4297">
        <v>0</v>
      </c>
      <c r="CJ4297">
        <v>0</v>
      </c>
      <c r="CK4297">
        <v>40</v>
      </c>
      <c r="CL4297">
        <v>0</v>
      </c>
      <c r="CM4297">
        <v>0</v>
      </c>
      <c r="CN4297">
        <v>0</v>
      </c>
      <c r="CO4297">
        <v>100</v>
      </c>
      <c r="CP4297">
        <v>0</v>
      </c>
      <c r="CQ4297">
        <v>0</v>
      </c>
      <c r="CR4297">
        <v>0</v>
      </c>
      <c r="CS4297">
        <v>100</v>
      </c>
      <c r="CT4297">
        <v>0</v>
      </c>
      <c r="CU4297">
        <v>0</v>
      </c>
      <c r="CV4297">
        <v>0</v>
      </c>
      <c r="CW4297">
        <v>50</v>
      </c>
      <c r="CX4297">
        <v>0</v>
      </c>
      <c r="CY4297">
        <v>0</v>
      </c>
      <c r="CZ4297">
        <v>0</v>
      </c>
      <c r="DA4297">
        <v>50</v>
      </c>
      <c r="DB4297">
        <v>0</v>
      </c>
      <c r="DC4297">
        <v>0</v>
      </c>
      <c r="DD4297">
        <v>0</v>
      </c>
      <c r="DE4297">
        <v>100</v>
      </c>
      <c r="DF4297">
        <v>0</v>
      </c>
      <c r="DG4297">
        <v>0</v>
      </c>
      <c r="DH4297">
        <v>0</v>
      </c>
      <c r="DI4297">
        <v>10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.45</v>
      </c>
      <c r="DV4297">
        <v>100</v>
      </c>
      <c r="DW4297">
        <v>0</v>
      </c>
      <c r="DX4297">
        <v>0</v>
      </c>
      <c r="DY4297" s="4">
        <v>46873</v>
      </c>
      <c r="DZ4297" s="3" t="s">
        <v>6503</v>
      </c>
      <c r="EA4297">
        <v>100</v>
      </c>
      <c r="EB4297">
        <v>0</v>
      </c>
      <c r="EC4297">
        <v>500</v>
      </c>
      <c r="ED4297">
        <v>0</v>
      </c>
      <c r="EE4297">
        <v>100</v>
      </c>
      <c r="EF4297">
        <v>500</v>
      </c>
      <c r="EG4297">
        <v>55.555556000000003</v>
      </c>
      <c r="EH4297">
        <v>1.8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29</v>
      </c>
      <c r="F4298" s="3" t="s">
        <v>1130</v>
      </c>
      <c r="G4298" s="3" t="s">
        <v>1131</v>
      </c>
      <c r="H4298" s="3" t="s">
        <v>1132</v>
      </c>
      <c r="I4298" s="3" t="s">
        <v>212</v>
      </c>
      <c r="J4298" s="3" t="s">
        <v>213</v>
      </c>
      <c r="K4298" s="3" t="s">
        <v>1099</v>
      </c>
      <c r="L4298" s="3" t="s">
        <v>1100</v>
      </c>
      <c r="M4298" s="3" t="s">
        <v>470</v>
      </c>
      <c r="N4298" s="3" t="s">
        <v>1052</v>
      </c>
      <c r="O4298">
        <v>4</v>
      </c>
      <c r="P4298" s="3" t="s">
        <v>3400</v>
      </c>
      <c r="Q4298" s="3" t="s">
        <v>3400</v>
      </c>
      <c r="R4298" s="3" t="s">
        <v>3400</v>
      </c>
      <c r="S4298" s="3" t="s">
        <v>753</v>
      </c>
      <c r="T4298" s="3" t="s">
        <v>2077</v>
      </c>
      <c r="U4298" s="3" t="s">
        <v>597</v>
      </c>
      <c r="V4298" s="3" t="s">
        <v>733</v>
      </c>
      <c r="W4298" s="3" t="s">
        <v>734</v>
      </c>
      <c r="X4298" s="3" t="s">
        <v>734</v>
      </c>
      <c r="Y4298" s="3" t="s">
        <v>476</v>
      </c>
      <c r="Z4298" s="3" t="s">
        <v>3625</v>
      </c>
      <c r="AA4298" s="3" t="s">
        <v>477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3</v>
      </c>
      <c r="DF4298">
        <v>0</v>
      </c>
      <c r="DG4298">
        <v>0</v>
      </c>
      <c r="DH4298">
        <v>0</v>
      </c>
      <c r="DI4298">
        <v>3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4</v>
      </c>
      <c r="DU4298">
        <v>17.739999999999998</v>
      </c>
      <c r="DV4298">
        <v>1</v>
      </c>
      <c r="DW4298">
        <v>0</v>
      </c>
      <c r="DX4298">
        <v>0</v>
      </c>
      <c r="DY4298" s="4">
        <v>47361</v>
      </c>
      <c r="DZ4298" s="3" t="s">
        <v>6503</v>
      </c>
      <c r="EA4298">
        <v>5</v>
      </c>
      <c r="EB4298">
        <v>0</v>
      </c>
      <c r="EC4298">
        <v>3</v>
      </c>
      <c r="ED4298">
        <v>0</v>
      </c>
      <c r="EE4298">
        <v>5</v>
      </c>
      <c r="EF4298">
        <v>3</v>
      </c>
      <c r="EG4298">
        <v>3</v>
      </c>
      <c r="EH4298">
        <v>1.67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29</v>
      </c>
      <c r="F4299" s="3" t="s">
        <v>1130</v>
      </c>
      <c r="G4299" s="3" t="s">
        <v>1131</v>
      </c>
      <c r="H4299" s="3" t="s">
        <v>1132</v>
      </c>
      <c r="I4299" s="3" t="s">
        <v>104</v>
      </c>
      <c r="J4299" s="3" t="s">
        <v>105</v>
      </c>
      <c r="K4299" s="3" t="s">
        <v>1099</v>
      </c>
      <c r="L4299" s="3" t="s">
        <v>1103</v>
      </c>
      <c r="M4299" s="3" t="s">
        <v>470</v>
      </c>
      <c r="N4299" s="3" t="s">
        <v>1052</v>
      </c>
      <c r="O4299">
        <v>4</v>
      </c>
      <c r="P4299" s="3" t="s">
        <v>3400</v>
      </c>
      <c r="Q4299" s="3" t="s">
        <v>3400</v>
      </c>
      <c r="R4299" s="3" t="s">
        <v>3400</v>
      </c>
      <c r="S4299" s="3" t="s">
        <v>732</v>
      </c>
      <c r="T4299" s="3" t="s">
        <v>2062</v>
      </c>
      <c r="U4299" s="3" t="s">
        <v>597</v>
      </c>
      <c r="V4299" s="3" t="s">
        <v>733</v>
      </c>
      <c r="W4299" s="3" t="s">
        <v>734</v>
      </c>
      <c r="X4299" s="3" t="s">
        <v>734</v>
      </c>
      <c r="Y4299" s="3" t="s">
        <v>476</v>
      </c>
      <c r="Z4299" s="3" t="s">
        <v>3626</v>
      </c>
      <c r="AA4299" s="3" t="s">
        <v>477</v>
      </c>
      <c r="AB4299">
        <v>0</v>
      </c>
      <c r="AC4299">
        <v>0</v>
      </c>
      <c r="AD4299">
        <v>90</v>
      </c>
      <c r="AE4299">
        <v>0</v>
      </c>
      <c r="AF4299">
        <v>0</v>
      </c>
      <c r="AG4299">
        <v>90</v>
      </c>
      <c r="AH4299">
        <v>0</v>
      </c>
      <c r="AI4299">
        <v>0</v>
      </c>
      <c r="AJ4299">
        <v>0</v>
      </c>
      <c r="AK4299">
        <v>0</v>
      </c>
      <c r="AL4299">
        <v>30</v>
      </c>
      <c r="AM4299">
        <v>0</v>
      </c>
      <c r="AN4299">
        <v>0</v>
      </c>
      <c r="AO4299">
        <v>30</v>
      </c>
      <c r="AP4299">
        <v>0</v>
      </c>
      <c r="AQ4299">
        <v>0</v>
      </c>
      <c r="AR4299">
        <v>0</v>
      </c>
      <c r="AS4299">
        <v>0</v>
      </c>
      <c r="AT4299">
        <v>92</v>
      </c>
      <c r="AU4299">
        <v>0</v>
      </c>
      <c r="AV4299">
        <v>0</v>
      </c>
      <c r="AW4299">
        <v>92</v>
      </c>
      <c r="AX4299">
        <v>0</v>
      </c>
      <c r="AY4299">
        <v>0</v>
      </c>
      <c r="AZ4299">
        <v>0</v>
      </c>
      <c r="BA4299">
        <v>0</v>
      </c>
      <c r="BB4299">
        <v>30</v>
      </c>
      <c r="BC4299">
        <v>0</v>
      </c>
      <c r="BD4299">
        <v>0</v>
      </c>
      <c r="BE4299">
        <v>3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314</v>
      </c>
      <c r="CA4299">
        <v>0</v>
      </c>
      <c r="CB4299">
        <v>0</v>
      </c>
      <c r="CC4299">
        <v>314</v>
      </c>
      <c r="CD4299">
        <v>0</v>
      </c>
      <c r="CE4299">
        <v>0</v>
      </c>
      <c r="CF4299">
        <v>0</v>
      </c>
      <c r="CG4299">
        <v>0</v>
      </c>
      <c r="CH4299">
        <v>288</v>
      </c>
      <c r="CI4299">
        <v>0</v>
      </c>
      <c r="CJ4299">
        <v>0</v>
      </c>
      <c r="CK4299">
        <v>288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8</v>
      </c>
      <c r="CY4299">
        <v>0</v>
      </c>
      <c r="CZ4299">
        <v>0</v>
      </c>
      <c r="DA4299">
        <v>8</v>
      </c>
      <c r="DB4299">
        <v>0</v>
      </c>
      <c r="DC4299">
        <v>0</v>
      </c>
      <c r="DD4299">
        <v>0</v>
      </c>
      <c r="DE4299">
        <v>0</v>
      </c>
      <c r="DF4299">
        <v>452</v>
      </c>
      <c r="DG4299">
        <v>0</v>
      </c>
      <c r="DH4299">
        <v>0</v>
      </c>
      <c r="DI4299">
        <v>452</v>
      </c>
      <c r="DJ4299">
        <v>0</v>
      </c>
      <c r="DK4299">
        <v>0</v>
      </c>
      <c r="DL4299">
        <v>0</v>
      </c>
      <c r="DM4299">
        <v>0</v>
      </c>
      <c r="DN4299">
        <v>260</v>
      </c>
      <c r="DO4299">
        <v>0</v>
      </c>
      <c r="DP4299">
        <v>0</v>
      </c>
      <c r="DQ4299">
        <v>260</v>
      </c>
      <c r="DR4299">
        <v>0</v>
      </c>
      <c r="DS4299">
        <v>0</v>
      </c>
      <c r="DT4299">
        <v>404</v>
      </c>
      <c r="DU4299">
        <v>0.19</v>
      </c>
      <c r="DV4299">
        <v>0</v>
      </c>
      <c r="DW4299">
        <v>0</v>
      </c>
      <c r="DX4299">
        <v>0</v>
      </c>
      <c r="DY4299" s="4">
        <v>47361</v>
      </c>
      <c r="DZ4299" s="3" t="s">
        <v>6503</v>
      </c>
      <c r="EA4299">
        <v>144</v>
      </c>
      <c r="EB4299">
        <v>0</v>
      </c>
      <c r="EC4299">
        <v>1564</v>
      </c>
      <c r="ED4299">
        <v>0</v>
      </c>
      <c r="EE4299">
        <v>144</v>
      </c>
      <c r="EF4299">
        <v>1564</v>
      </c>
      <c r="EG4299">
        <v>173.77777800000001</v>
      </c>
      <c r="EH4299">
        <v>0.83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29</v>
      </c>
      <c r="F4300" s="3" t="s">
        <v>1130</v>
      </c>
      <c r="G4300" s="3" t="s">
        <v>1131</v>
      </c>
      <c r="H4300" s="3" t="s">
        <v>1132</v>
      </c>
      <c r="I4300" s="3" t="s">
        <v>242</v>
      </c>
      <c r="J4300" s="3" t="s">
        <v>243</v>
      </c>
      <c r="K4300" s="3" t="s">
        <v>1099</v>
      </c>
      <c r="L4300" s="3" t="s">
        <v>1100</v>
      </c>
      <c r="M4300" s="3" t="s">
        <v>470</v>
      </c>
      <c r="N4300" s="3" t="s">
        <v>1052</v>
      </c>
      <c r="O4300">
        <v>5</v>
      </c>
      <c r="P4300" s="3" t="s">
        <v>3400</v>
      </c>
      <c r="Q4300" s="3" t="s">
        <v>3400</v>
      </c>
      <c r="R4300" s="3" t="s">
        <v>3400</v>
      </c>
      <c r="S4300" s="3" t="s">
        <v>576</v>
      </c>
      <c r="T4300" s="3" t="s">
        <v>1878</v>
      </c>
      <c r="U4300" s="3" t="s">
        <v>486</v>
      </c>
      <c r="V4300" s="3" t="s">
        <v>473</v>
      </c>
      <c r="W4300" s="3" t="s">
        <v>473</v>
      </c>
      <c r="X4300" s="3" t="s">
        <v>4733</v>
      </c>
      <c r="Y4300" s="3" t="s">
        <v>476</v>
      </c>
      <c r="Z4300" s="3" t="s">
        <v>489</v>
      </c>
      <c r="AA4300" s="3" t="s">
        <v>477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2</v>
      </c>
      <c r="AT4300">
        <v>0</v>
      </c>
      <c r="AU4300">
        <v>0</v>
      </c>
      <c r="AV4300">
        <v>0</v>
      </c>
      <c r="AW4300">
        <v>2</v>
      </c>
      <c r="AX4300">
        <v>0</v>
      </c>
      <c r="AY4300">
        <v>0</v>
      </c>
      <c r="AZ4300">
        <v>0</v>
      </c>
      <c r="BA4300">
        <v>3</v>
      </c>
      <c r="BB4300">
        <v>0</v>
      </c>
      <c r="BC4300">
        <v>0</v>
      </c>
      <c r="BD4300">
        <v>0</v>
      </c>
      <c r="BE4300">
        <v>3</v>
      </c>
      <c r="BF4300">
        <v>0</v>
      </c>
      <c r="BG4300">
        <v>0</v>
      </c>
      <c r="BH4300">
        <v>0</v>
      </c>
      <c r="BI4300">
        <v>3</v>
      </c>
      <c r="BJ4300">
        <v>0</v>
      </c>
      <c r="BK4300">
        <v>0</v>
      </c>
      <c r="BL4300">
        <v>0</v>
      </c>
      <c r="BM4300">
        <v>3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1</v>
      </c>
      <c r="BZ4300">
        <v>0</v>
      </c>
      <c r="CA4300">
        <v>0</v>
      </c>
      <c r="CB4300">
        <v>0</v>
      </c>
      <c r="CC4300">
        <v>1</v>
      </c>
      <c r="CD4300">
        <v>0</v>
      </c>
      <c r="CE4300">
        <v>0</v>
      </c>
      <c r="CF4300">
        <v>0</v>
      </c>
      <c r="CG4300">
        <v>2</v>
      </c>
      <c r="CH4300">
        <v>0</v>
      </c>
      <c r="CI4300">
        <v>0</v>
      </c>
      <c r="CJ4300">
        <v>0</v>
      </c>
      <c r="CK4300">
        <v>2</v>
      </c>
      <c r="CL4300">
        <v>0</v>
      </c>
      <c r="CM4300">
        <v>0</v>
      </c>
      <c r="CN4300">
        <v>0</v>
      </c>
      <c r="CO4300">
        <v>1</v>
      </c>
      <c r="CP4300">
        <v>0</v>
      </c>
      <c r="CQ4300">
        <v>0</v>
      </c>
      <c r="CR4300">
        <v>0</v>
      </c>
      <c r="CS4300">
        <v>1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1</v>
      </c>
      <c r="DN4300">
        <v>0</v>
      </c>
      <c r="DO4300">
        <v>0</v>
      </c>
      <c r="DP4300">
        <v>0</v>
      </c>
      <c r="DQ4300">
        <v>1</v>
      </c>
      <c r="DR4300">
        <v>0</v>
      </c>
      <c r="DS4300">
        <v>0</v>
      </c>
      <c r="DT4300">
        <v>4</v>
      </c>
      <c r="DU4300">
        <v>1.5</v>
      </c>
      <c r="DV4300">
        <v>0</v>
      </c>
      <c r="DW4300">
        <v>0</v>
      </c>
      <c r="DX4300">
        <v>0</v>
      </c>
      <c r="DY4300" s="4">
        <v>47087</v>
      </c>
      <c r="DZ4300" s="3" t="s">
        <v>6503</v>
      </c>
      <c r="EA4300">
        <v>3</v>
      </c>
      <c r="EB4300">
        <v>0</v>
      </c>
      <c r="EC4300">
        <v>13</v>
      </c>
      <c r="ED4300">
        <v>0</v>
      </c>
      <c r="EE4300">
        <v>3</v>
      </c>
      <c r="EF4300">
        <v>13</v>
      </c>
      <c r="EG4300">
        <v>1.857143</v>
      </c>
      <c r="EH4300">
        <v>1.62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29</v>
      </c>
      <c r="F4301" s="3" t="s">
        <v>1130</v>
      </c>
      <c r="G4301" s="3" t="s">
        <v>1131</v>
      </c>
      <c r="H4301" s="3" t="s">
        <v>1132</v>
      </c>
      <c r="I4301" s="3" t="s">
        <v>42</v>
      </c>
      <c r="J4301" s="3" t="s">
        <v>43</v>
      </c>
      <c r="K4301" s="3" t="s">
        <v>1050</v>
      </c>
      <c r="L4301" s="3" t="s">
        <v>1090</v>
      </c>
      <c r="M4301" s="3" t="s">
        <v>470</v>
      </c>
      <c r="N4301" s="3" t="s">
        <v>1052</v>
      </c>
      <c r="O4301">
        <v>3</v>
      </c>
      <c r="P4301" s="3" t="s">
        <v>3400</v>
      </c>
      <c r="Q4301" s="3" t="s">
        <v>3400</v>
      </c>
      <c r="R4301" s="3" t="s">
        <v>3400</v>
      </c>
      <c r="S4301" s="3" t="s">
        <v>1078</v>
      </c>
      <c r="T4301" s="3" t="s">
        <v>2227</v>
      </c>
      <c r="U4301" s="3" t="s">
        <v>755</v>
      </c>
      <c r="V4301" s="3" t="s">
        <v>733</v>
      </c>
      <c r="W4301" s="3" t="s">
        <v>746</v>
      </c>
      <c r="X4301" s="3" t="s">
        <v>747</v>
      </c>
      <c r="Y4301" s="3" t="s">
        <v>509</v>
      </c>
      <c r="Z4301" s="3" t="s">
        <v>3625</v>
      </c>
      <c r="AA4301" s="3" t="s">
        <v>477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1</v>
      </c>
      <c r="BB4301">
        <v>0</v>
      </c>
      <c r="BC4301">
        <v>0</v>
      </c>
      <c r="BD4301">
        <v>0</v>
      </c>
      <c r="BE4301">
        <v>1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</v>
      </c>
      <c r="DU4301">
        <v>440</v>
      </c>
      <c r="DV4301">
        <v>0</v>
      </c>
      <c r="DW4301">
        <v>0</v>
      </c>
      <c r="DX4301">
        <v>0</v>
      </c>
      <c r="DY4301" s="4">
        <v>46203</v>
      </c>
      <c r="DZ4301" s="3" t="s">
        <v>6503</v>
      </c>
      <c r="EA4301">
        <v>1</v>
      </c>
      <c r="EB4301">
        <v>0</v>
      </c>
      <c r="EC4301">
        <v>1</v>
      </c>
      <c r="ED4301">
        <v>0</v>
      </c>
      <c r="EE4301">
        <v>1</v>
      </c>
      <c r="EF4301">
        <v>1</v>
      </c>
      <c r="EG4301">
        <v>1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29</v>
      </c>
      <c r="F4302" s="3" t="s">
        <v>1130</v>
      </c>
      <c r="G4302" s="3" t="s">
        <v>1131</v>
      </c>
      <c r="H4302" s="3" t="s">
        <v>1132</v>
      </c>
      <c r="I4302" s="3" t="s">
        <v>48</v>
      </c>
      <c r="J4302" s="3" t="s">
        <v>49</v>
      </c>
      <c r="K4302" s="3" t="s">
        <v>1050</v>
      </c>
      <c r="L4302" s="3" t="s">
        <v>1090</v>
      </c>
      <c r="M4302" s="3" t="s">
        <v>470</v>
      </c>
      <c r="N4302" s="3" t="s">
        <v>1052</v>
      </c>
      <c r="O4302">
        <v>4</v>
      </c>
      <c r="P4302" s="3" t="s">
        <v>3400</v>
      </c>
      <c r="Q4302" s="3" t="s">
        <v>3400</v>
      </c>
      <c r="R4302" s="3" t="s">
        <v>3400</v>
      </c>
      <c r="S4302" s="3" t="s">
        <v>784</v>
      </c>
      <c r="T4302" s="3" t="s">
        <v>2110</v>
      </c>
      <c r="U4302" s="3" t="s">
        <v>597</v>
      </c>
      <c r="V4302" s="3" t="s">
        <v>733</v>
      </c>
      <c r="W4302" s="3" t="s">
        <v>739</v>
      </c>
      <c r="X4302" s="3" t="s">
        <v>740</v>
      </c>
      <c r="Y4302" s="3" t="s">
        <v>476</v>
      </c>
      <c r="Z4302" s="3" t="s">
        <v>489</v>
      </c>
      <c r="AA4302" s="3" t="s">
        <v>477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2</v>
      </c>
      <c r="AL4302">
        <v>0</v>
      </c>
      <c r="AM4302">
        <v>0</v>
      </c>
      <c r="AN4302">
        <v>0</v>
      </c>
      <c r="AO4302">
        <v>2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1</v>
      </c>
      <c r="CX4302">
        <v>0</v>
      </c>
      <c r="CY4302">
        <v>0</v>
      </c>
      <c r="CZ4302">
        <v>0</v>
      </c>
      <c r="DA4302">
        <v>1</v>
      </c>
      <c r="DB4302">
        <v>0</v>
      </c>
      <c r="DC4302">
        <v>0</v>
      </c>
      <c r="DD4302">
        <v>0</v>
      </c>
      <c r="DE4302">
        <v>1</v>
      </c>
      <c r="DF4302">
        <v>0</v>
      </c>
      <c r="DG4302">
        <v>0</v>
      </c>
      <c r="DH4302">
        <v>0</v>
      </c>
      <c r="DI4302">
        <v>1</v>
      </c>
      <c r="DJ4302">
        <v>0</v>
      </c>
      <c r="DK4302">
        <v>0</v>
      </c>
      <c r="DL4302">
        <v>0</v>
      </c>
      <c r="DM4302">
        <v>11</v>
      </c>
      <c r="DN4302">
        <v>0</v>
      </c>
      <c r="DO4302">
        <v>0</v>
      </c>
      <c r="DP4302">
        <v>0</v>
      </c>
      <c r="DQ4302">
        <v>11</v>
      </c>
      <c r="DR4302">
        <v>0</v>
      </c>
      <c r="DS4302">
        <v>0</v>
      </c>
      <c r="DT4302">
        <v>15</v>
      </c>
      <c r="DU4302">
        <v>9.9250000000000007</v>
      </c>
      <c r="DV4302">
        <v>0</v>
      </c>
      <c r="DW4302">
        <v>0</v>
      </c>
      <c r="DX4302">
        <v>0</v>
      </c>
      <c r="DY4302" s="4">
        <v>47361</v>
      </c>
      <c r="DZ4302" s="3" t="s">
        <v>6503</v>
      </c>
      <c r="EA4302">
        <v>4</v>
      </c>
      <c r="EB4302">
        <v>0</v>
      </c>
      <c r="EC4302">
        <v>15</v>
      </c>
      <c r="ED4302">
        <v>0</v>
      </c>
      <c r="EE4302">
        <v>4</v>
      </c>
      <c r="EF4302">
        <v>15</v>
      </c>
      <c r="EG4302">
        <v>3.75</v>
      </c>
      <c r="EH4302">
        <v>1.07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29</v>
      </c>
      <c r="F4303" s="3" t="s">
        <v>1130</v>
      </c>
      <c r="G4303" s="3" t="s">
        <v>1131</v>
      </c>
      <c r="H4303" s="3" t="s">
        <v>1132</v>
      </c>
      <c r="I4303" s="3" t="s">
        <v>214</v>
      </c>
      <c r="J4303" s="3" t="s">
        <v>215</v>
      </c>
      <c r="K4303" s="3" t="s">
        <v>1099</v>
      </c>
      <c r="L4303" s="3" t="s">
        <v>1103</v>
      </c>
      <c r="M4303" s="3" t="s">
        <v>470</v>
      </c>
      <c r="N4303" s="3" t="s">
        <v>1052</v>
      </c>
      <c r="O4303">
        <v>5</v>
      </c>
      <c r="P4303" s="3" t="s">
        <v>3400</v>
      </c>
      <c r="Q4303" s="3" t="s">
        <v>3400</v>
      </c>
      <c r="R4303" s="3" t="s">
        <v>3400</v>
      </c>
      <c r="S4303" s="3" t="s">
        <v>848</v>
      </c>
      <c r="T4303" s="3" t="s">
        <v>2924</v>
      </c>
      <c r="U4303" s="3" t="s">
        <v>486</v>
      </c>
      <c r="V4303" s="3" t="s">
        <v>473</v>
      </c>
      <c r="W4303" s="3" t="s">
        <v>4731</v>
      </c>
      <c r="X4303" s="3" t="s">
        <v>4732</v>
      </c>
      <c r="Y4303" s="3" t="s">
        <v>476</v>
      </c>
      <c r="Z4303" s="3" t="s">
        <v>3626</v>
      </c>
      <c r="AA4303" s="3" t="s">
        <v>477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36</v>
      </c>
      <c r="AU4303">
        <v>0</v>
      </c>
      <c r="AV4303">
        <v>0</v>
      </c>
      <c r="AW4303">
        <v>36</v>
      </c>
      <c r="AX4303">
        <v>0</v>
      </c>
      <c r="AY4303">
        <v>0</v>
      </c>
      <c r="AZ4303">
        <v>0</v>
      </c>
      <c r="BA4303">
        <v>0</v>
      </c>
      <c r="BB4303">
        <v>34</v>
      </c>
      <c r="BC4303">
        <v>0</v>
      </c>
      <c r="BD4303">
        <v>0</v>
      </c>
      <c r="BE4303">
        <v>34</v>
      </c>
      <c r="BF4303">
        <v>0</v>
      </c>
      <c r="BG4303">
        <v>0</v>
      </c>
      <c r="BH4303">
        <v>0</v>
      </c>
      <c r="BI4303">
        <v>0</v>
      </c>
      <c r="BJ4303">
        <v>14</v>
      </c>
      <c r="BK4303">
        <v>0</v>
      </c>
      <c r="BL4303">
        <v>0</v>
      </c>
      <c r="BM4303">
        <v>14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60</v>
      </c>
      <c r="CA4303">
        <v>0</v>
      </c>
      <c r="CB4303">
        <v>0</v>
      </c>
      <c r="CC4303">
        <v>60</v>
      </c>
      <c r="CD4303">
        <v>0</v>
      </c>
      <c r="CE4303">
        <v>0</v>
      </c>
      <c r="CF4303">
        <v>0</v>
      </c>
      <c r="CG4303">
        <v>0</v>
      </c>
      <c r="CH4303">
        <v>35</v>
      </c>
      <c r="CI4303">
        <v>0</v>
      </c>
      <c r="CJ4303">
        <v>0</v>
      </c>
      <c r="CK4303">
        <v>35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38</v>
      </c>
      <c r="CY4303">
        <v>0</v>
      </c>
      <c r="CZ4303">
        <v>0</v>
      </c>
      <c r="DA4303">
        <v>38</v>
      </c>
      <c r="DB4303">
        <v>0</v>
      </c>
      <c r="DC4303">
        <v>0</v>
      </c>
      <c r="DD4303">
        <v>0</v>
      </c>
      <c r="DE4303">
        <v>0</v>
      </c>
      <c r="DF4303">
        <v>3</v>
      </c>
      <c r="DG4303">
        <v>0</v>
      </c>
      <c r="DH4303">
        <v>0</v>
      </c>
      <c r="DI4303">
        <v>3</v>
      </c>
      <c r="DJ4303">
        <v>0</v>
      </c>
      <c r="DK4303">
        <v>0</v>
      </c>
      <c r="DL4303">
        <v>0</v>
      </c>
      <c r="DM4303">
        <v>0</v>
      </c>
      <c r="DN4303">
        <v>19</v>
      </c>
      <c r="DO4303">
        <v>0</v>
      </c>
      <c r="DP4303">
        <v>0</v>
      </c>
      <c r="DQ4303">
        <v>19</v>
      </c>
      <c r="DR4303">
        <v>0</v>
      </c>
      <c r="DS4303">
        <v>0</v>
      </c>
      <c r="DT4303">
        <v>60</v>
      </c>
      <c r="DU4303">
        <v>25.309998</v>
      </c>
      <c r="DV4303">
        <v>0</v>
      </c>
      <c r="DW4303">
        <v>0</v>
      </c>
      <c r="DX4303">
        <v>0</v>
      </c>
      <c r="DY4303" s="4">
        <v>46265</v>
      </c>
      <c r="DZ4303" s="3" t="s">
        <v>6503</v>
      </c>
      <c r="EA4303">
        <v>41</v>
      </c>
      <c r="EB4303">
        <v>0</v>
      </c>
      <c r="EC4303">
        <v>239</v>
      </c>
      <c r="ED4303">
        <v>0</v>
      </c>
      <c r="EE4303">
        <v>41</v>
      </c>
      <c r="EF4303">
        <v>239</v>
      </c>
      <c r="EG4303">
        <v>29.875</v>
      </c>
      <c r="EH4303">
        <v>1.3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29</v>
      </c>
      <c r="F4304" s="3" t="s">
        <v>1130</v>
      </c>
      <c r="G4304" s="3" t="s">
        <v>1131</v>
      </c>
      <c r="H4304" s="3" t="s">
        <v>1132</v>
      </c>
      <c r="I4304" s="3" t="s">
        <v>284</v>
      </c>
      <c r="J4304" s="3" t="s">
        <v>285</v>
      </c>
      <c r="K4304" s="3" t="s">
        <v>1099</v>
      </c>
      <c r="L4304" s="3" t="s">
        <v>1100</v>
      </c>
      <c r="M4304" s="3" t="s">
        <v>470</v>
      </c>
      <c r="N4304" s="3" t="s">
        <v>1052</v>
      </c>
      <c r="O4304">
        <v>3</v>
      </c>
      <c r="P4304" s="3" t="s">
        <v>3400</v>
      </c>
      <c r="Q4304" s="3" t="s">
        <v>3400</v>
      </c>
      <c r="R4304" s="3" t="s">
        <v>3400</v>
      </c>
      <c r="S4304" s="3" t="s">
        <v>842</v>
      </c>
      <c r="T4304" s="3" t="s">
        <v>2164</v>
      </c>
      <c r="U4304" s="3" t="s">
        <v>472</v>
      </c>
      <c r="V4304" s="3" t="s">
        <v>473</v>
      </c>
      <c r="W4304" s="3" t="s">
        <v>473</v>
      </c>
      <c r="X4304" s="3" t="s">
        <v>4733</v>
      </c>
      <c r="Y4304" s="3" t="s">
        <v>476</v>
      </c>
      <c r="Z4304" s="3" t="s">
        <v>3626</v>
      </c>
      <c r="AA4304" s="3" t="s">
        <v>477</v>
      </c>
      <c r="AB4304">
        <v>0</v>
      </c>
      <c r="AC4304">
        <v>0</v>
      </c>
      <c r="AD4304">
        <v>4</v>
      </c>
      <c r="AE4304">
        <v>0</v>
      </c>
      <c r="AF4304">
        <v>0</v>
      </c>
      <c r="AG4304">
        <v>4</v>
      </c>
      <c r="AH4304">
        <v>0</v>
      </c>
      <c r="AI4304">
        <v>0</v>
      </c>
      <c r="AJ4304">
        <v>0</v>
      </c>
      <c r="AK4304">
        <v>0</v>
      </c>
      <c r="AL4304">
        <v>8</v>
      </c>
      <c r="AM4304">
        <v>0</v>
      </c>
      <c r="AN4304">
        <v>0</v>
      </c>
      <c r="AO4304">
        <v>8</v>
      </c>
      <c r="AP4304">
        <v>0</v>
      </c>
      <c r="AQ4304">
        <v>0</v>
      </c>
      <c r="AR4304">
        <v>0</v>
      </c>
      <c r="AS4304">
        <v>0</v>
      </c>
      <c r="AT4304">
        <v>5</v>
      </c>
      <c r="AU4304">
        <v>0</v>
      </c>
      <c r="AV4304">
        <v>0</v>
      </c>
      <c r="AW4304">
        <v>5</v>
      </c>
      <c r="AX4304">
        <v>0</v>
      </c>
      <c r="AY4304">
        <v>0</v>
      </c>
      <c r="AZ4304">
        <v>0</v>
      </c>
      <c r="BA4304">
        <v>0</v>
      </c>
      <c r="BB4304">
        <v>10</v>
      </c>
      <c r="BC4304">
        <v>0</v>
      </c>
      <c r="BD4304">
        <v>0</v>
      </c>
      <c r="BE4304">
        <v>10</v>
      </c>
      <c r="BF4304">
        <v>0</v>
      </c>
      <c r="BG4304">
        <v>0</v>
      </c>
      <c r="BH4304">
        <v>0</v>
      </c>
      <c r="BI4304">
        <v>0</v>
      </c>
      <c r="BJ4304">
        <v>4</v>
      </c>
      <c r="BK4304">
        <v>0</v>
      </c>
      <c r="BL4304">
        <v>0</v>
      </c>
      <c r="BM4304">
        <v>4</v>
      </c>
      <c r="BN4304">
        <v>0</v>
      </c>
      <c r="BO4304">
        <v>0</v>
      </c>
      <c r="BP4304">
        <v>0</v>
      </c>
      <c r="BQ4304">
        <v>0</v>
      </c>
      <c r="BR4304">
        <v>1</v>
      </c>
      <c r="BS4304">
        <v>0</v>
      </c>
      <c r="BT4304">
        <v>0</v>
      </c>
      <c r="BU4304">
        <v>1</v>
      </c>
      <c r="BV4304">
        <v>0</v>
      </c>
      <c r="BW4304">
        <v>0</v>
      </c>
      <c r="BX4304">
        <v>0</v>
      </c>
      <c r="BY4304">
        <v>0</v>
      </c>
      <c r="BZ4304">
        <v>15</v>
      </c>
      <c r="CA4304">
        <v>0</v>
      </c>
      <c r="CB4304">
        <v>0</v>
      </c>
      <c r="CC4304">
        <v>15</v>
      </c>
      <c r="CD4304">
        <v>0</v>
      </c>
      <c r="CE4304">
        <v>0</v>
      </c>
      <c r="CF4304">
        <v>0</v>
      </c>
      <c r="CG4304">
        <v>0</v>
      </c>
      <c r="CH4304">
        <v>2</v>
      </c>
      <c r="CI4304">
        <v>0</v>
      </c>
      <c r="CJ4304">
        <v>0</v>
      </c>
      <c r="CK4304">
        <v>2</v>
      </c>
      <c r="CL4304">
        <v>0</v>
      </c>
      <c r="CM4304">
        <v>0</v>
      </c>
      <c r="CN4304">
        <v>0</v>
      </c>
      <c r="CO4304">
        <v>0</v>
      </c>
      <c r="CP4304">
        <v>2</v>
      </c>
      <c r="CQ4304">
        <v>0</v>
      </c>
      <c r="CR4304">
        <v>0</v>
      </c>
      <c r="CS4304">
        <v>2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</v>
      </c>
      <c r="DU4304">
        <v>1.44</v>
      </c>
      <c r="DV4304">
        <v>0</v>
      </c>
      <c r="DW4304">
        <v>0</v>
      </c>
      <c r="DX4304">
        <v>0</v>
      </c>
      <c r="DY4304" s="4">
        <v>46203</v>
      </c>
      <c r="DZ4304" s="3" t="s">
        <v>6503</v>
      </c>
      <c r="EA4304">
        <v>1</v>
      </c>
      <c r="EB4304">
        <v>0</v>
      </c>
      <c r="EC4304">
        <v>51</v>
      </c>
      <c r="ED4304">
        <v>0</v>
      </c>
      <c r="EE4304">
        <v>1</v>
      </c>
      <c r="EF4304">
        <v>51</v>
      </c>
      <c r="EG4304">
        <v>5.6666670000000003</v>
      </c>
      <c r="EH4304">
        <v>0.18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29</v>
      </c>
      <c r="F4305" s="3" t="s">
        <v>1130</v>
      </c>
      <c r="G4305" s="3" t="s">
        <v>1131</v>
      </c>
      <c r="H4305" s="3" t="s">
        <v>1132</v>
      </c>
      <c r="I4305" s="3" t="s">
        <v>38</v>
      </c>
      <c r="J4305" s="3" t="s">
        <v>39</v>
      </c>
      <c r="K4305" s="3" t="s">
        <v>1050</v>
      </c>
      <c r="L4305" s="3" t="s">
        <v>1090</v>
      </c>
      <c r="M4305" s="3" t="s">
        <v>470</v>
      </c>
      <c r="N4305" s="3" t="s">
        <v>1052</v>
      </c>
      <c r="O4305">
        <v>5</v>
      </c>
      <c r="P4305" s="3" t="s">
        <v>3400</v>
      </c>
      <c r="Q4305" s="3" t="s">
        <v>3400</v>
      </c>
      <c r="R4305" s="3" t="s">
        <v>3400</v>
      </c>
      <c r="S4305" s="3" t="s">
        <v>657</v>
      </c>
      <c r="T4305" s="3" t="s">
        <v>1970</v>
      </c>
      <c r="U4305" s="3" t="s">
        <v>493</v>
      </c>
      <c r="V4305" s="3" t="s">
        <v>473</v>
      </c>
      <c r="W4305" s="3" t="s">
        <v>473</v>
      </c>
      <c r="X4305" s="3" t="s">
        <v>4733</v>
      </c>
      <c r="Y4305" s="3" t="s">
        <v>476</v>
      </c>
      <c r="Z4305" s="3" t="s">
        <v>3626</v>
      </c>
      <c r="AA4305" s="3" t="s">
        <v>477</v>
      </c>
      <c r="AB4305">
        <v>0</v>
      </c>
      <c r="AC4305">
        <v>0</v>
      </c>
      <c r="AD4305">
        <v>125</v>
      </c>
      <c r="AE4305">
        <v>0</v>
      </c>
      <c r="AF4305">
        <v>0</v>
      </c>
      <c r="AG4305">
        <v>125</v>
      </c>
      <c r="AH4305">
        <v>0</v>
      </c>
      <c r="AI4305">
        <v>0</v>
      </c>
      <c r="AJ4305">
        <v>0</v>
      </c>
      <c r="AK4305">
        <v>0</v>
      </c>
      <c r="AL4305">
        <v>82</v>
      </c>
      <c r="AM4305">
        <v>0</v>
      </c>
      <c r="AN4305">
        <v>0</v>
      </c>
      <c r="AO4305">
        <v>82</v>
      </c>
      <c r="AP4305">
        <v>0</v>
      </c>
      <c r="AQ4305">
        <v>0</v>
      </c>
      <c r="AR4305">
        <v>0</v>
      </c>
      <c r="AS4305">
        <v>0</v>
      </c>
      <c r="AT4305">
        <v>130</v>
      </c>
      <c r="AU4305">
        <v>0</v>
      </c>
      <c r="AV4305">
        <v>0</v>
      </c>
      <c r="AW4305">
        <v>130</v>
      </c>
      <c r="AX4305">
        <v>0</v>
      </c>
      <c r="AY4305">
        <v>0</v>
      </c>
      <c r="AZ4305">
        <v>0</v>
      </c>
      <c r="BA4305">
        <v>0</v>
      </c>
      <c r="BB4305">
        <v>157</v>
      </c>
      <c r="BC4305">
        <v>0</v>
      </c>
      <c r="BD4305">
        <v>0</v>
      </c>
      <c r="BE4305">
        <v>157</v>
      </c>
      <c r="BF4305">
        <v>0</v>
      </c>
      <c r="BG4305">
        <v>0</v>
      </c>
      <c r="BH4305">
        <v>0</v>
      </c>
      <c r="BI4305">
        <v>0</v>
      </c>
      <c r="BJ4305">
        <v>94</v>
      </c>
      <c r="BK4305">
        <v>0</v>
      </c>
      <c r="BL4305">
        <v>0</v>
      </c>
      <c r="BM4305">
        <v>94</v>
      </c>
      <c r="BN4305">
        <v>0</v>
      </c>
      <c r="BO4305">
        <v>0</v>
      </c>
      <c r="BP4305">
        <v>0</v>
      </c>
      <c r="BQ4305">
        <v>0</v>
      </c>
      <c r="BR4305">
        <v>123</v>
      </c>
      <c r="BS4305">
        <v>0</v>
      </c>
      <c r="BT4305">
        <v>0</v>
      </c>
      <c r="BU4305">
        <v>123</v>
      </c>
      <c r="BV4305">
        <v>0</v>
      </c>
      <c r="BW4305">
        <v>0</v>
      </c>
      <c r="BX4305">
        <v>0</v>
      </c>
      <c r="BY4305">
        <v>0</v>
      </c>
      <c r="BZ4305">
        <v>134</v>
      </c>
      <c r="CA4305">
        <v>0</v>
      </c>
      <c r="CB4305">
        <v>0</v>
      </c>
      <c r="CC4305">
        <v>134</v>
      </c>
      <c r="CD4305">
        <v>0</v>
      </c>
      <c r="CE4305">
        <v>0</v>
      </c>
      <c r="CF4305">
        <v>0</v>
      </c>
      <c r="CG4305">
        <v>0</v>
      </c>
      <c r="CH4305">
        <v>121</v>
      </c>
      <c r="CI4305">
        <v>0</v>
      </c>
      <c r="CJ4305">
        <v>0</v>
      </c>
      <c r="CK4305">
        <v>121</v>
      </c>
      <c r="CL4305">
        <v>0</v>
      </c>
      <c r="CM4305">
        <v>0</v>
      </c>
      <c r="CN4305">
        <v>0</v>
      </c>
      <c r="CO4305">
        <v>0</v>
      </c>
      <c r="CP4305">
        <v>120</v>
      </c>
      <c r="CQ4305">
        <v>0</v>
      </c>
      <c r="CR4305">
        <v>0</v>
      </c>
      <c r="CS4305">
        <v>120</v>
      </c>
      <c r="CT4305">
        <v>0</v>
      </c>
      <c r="CU4305">
        <v>0</v>
      </c>
      <c r="CV4305">
        <v>0</v>
      </c>
      <c r="CW4305">
        <v>0</v>
      </c>
      <c r="CX4305">
        <v>147</v>
      </c>
      <c r="CY4305">
        <v>0</v>
      </c>
      <c r="CZ4305">
        <v>0</v>
      </c>
      <c r="DA4305">
        <v>147</v>
      </c>
      <c r="DB4305">
        <v>0</v>
      </c>
      <c r="DC4305">
        <v>0</v>
      </c>
      <c r="DD4305">
        <v>0</v>
      </c>
      <c r="DE4305">
        <v>0</v>
      </c>
      <c r="DF4305">
        <v>110</v>
      </c>
      <c r="DG4305">
        <v>0</v>
      </c>
      <c r="DH4305">
        <v>0</v>
      </c>
      <c r="DI4305">
        <v>110</v>
      </c>
      <c r="DJ4305">
        <v>0</v>
      </c>
      <c r="DK4305">
        <v>0</v>
      </c>
      <c r="DL4305">
        <v>0</v>
      </c>
      <c r="DM4305">
        <v>0</v>
      </c>
      <c r="DN4305">
        <v>101</v>
      </c>
      <c r="DO4305">
        <v>0</v>
      </c>
      <c r="DP4305">
        <v>0</v>
      </c>
      <c r="DQ4305">
        <v>101</v>
      </c>
      <c r="DR4305">
        <v>0</v>
      </c>
      <c r="DS4305">
        <v>0</v>
      </c>
      <c r="DT4305">
        <v>27</v>
      </c>
      <c r="DU4305">
        <v>2.6452270000000002</v>
      </c>
      <c r="DV4305">
        <v>150</v>
      </c>
      <c r="DW4305">
        <v>0</v>
      </c>
      <c r="DX4305">
        <v>0</v>
      </c>
      <c r="DY4305" s="4">
        <v>46507</v>
      </c>
      <c r="DZ4305" s="3" t="s">
        <v>6503</v>
      </c>
      <c r="EA4305">
        <v>76</v>
      </c>
      <c r="EB4305">
        <v>0</v>
      </c>
      <c r="EC4305">
        <v>1444</v>
      </c>
      <c r="ED4305">
        <v>0</v>
      </c>
      <c r="EE4305">
        <v>76</v>
      </c>
      <c r="EF4305">
        <v>1444</v>
      </c>
      <c r="EG4305">
        <v>120.333333</v>
      </c>
      <c r="EH4305">
        <v>0.63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50</v>
      </c>
      <c r="F4306" s="3" t="s">
        <v>1151</v>
      </c>
      <c r="G4306" s="3" t="s">
        <v>1152</v>
      </c>
      <c r="H4306" s="3" t="s">
        <v>1153</v>
      </c>
      <c r="I4306" s="3" t="s">
        <v>28</v>
      </c>
      <c r="J4306" s="3" t="s">
        <v>29</v>
      </c>
      <c r="K4306" s="3" t="s">
        <v>1050</v>
      </c>
      <c r="L4306" s="3" t="s">
        <v>1090</v>
      </c>
      <c r="M4306" s="3" t="s">
        <v>470</v>
      </c>
      <c r="N4306" s="3" t="s">
        <v>1052</v>
      </c>
      <c r="O4306">
        <v>3</v>
      </c>
      <c r="P4306" s="3" t="s">
        <v>3400</v>
      </c>
      <c r="Q4306" s="3" t="s">
        <v>3400</v>
      </c>
      <c r="R4306" s="3" t="s">
        <v>3400</v>
      </c>
      <c r="S4306" s="3" t="s">
        <v>628</v>
      </c>
      <c r="T4306" s="3" t="s">
        <v>1939</v>
      </c>
      <c r="U4306" s="3" t="s">
        <v>493</v>
      </c>
      <c r="V4306" s="3" t="s">
        <v>473</v>
      </c>
      <c r="W4306" s="3" t="s">
        <v>473</v>
      </c>
      <c r="X4306" s="3" t="s">
        <v>4733</v>
      </c>
      <c r="Y4306" s="3" t="s">
        <v>476</v>
      </c>
      <c r="Z4306" s="3" t="s">
        <v>489</v>
      </c>
      <c r="AA4306" s="3" t="s">
        <v>477</v>
      </c>
      <c r="AB4306">
        <v>0</v>
      </c>
      <c r="AC4306">
        <v>33</v>
      </c>
      <c r="AD4306">
        <v>0</v>
      </c>
      <c r="AE4306">
        <v>0</v>
      </c>
      <c r="AF4306">
        <v>0</v>
      </c>
      <c r="AG4306">
        <v>33</v>
      </c>
      <c r="AH4306">
        <v>0</v>
      </c>
      <c r="AI4306">
        <v>0</v>
      </c>
      <c r="AJ4306">
        <v>0</v>
      </c>
      <c r="AK4306">
        <v>35</v>
      </c>
      <c r="AL4306">
        <v>0</v>
      </c>
      <c r="AM4306">
        <v>0</v>
      </c>
      <c r="AN4306">
        <v>0</v>
      </c>
      <c r="AO4306">
        <v>35</v>
      </c>
      <c r="AP4306">
        <v>0</v>
      </c>
      <c r="AQ4306">
        <v>0</v>
      </c>
      <c r="AR4306">
        <v>0</v>
      </c>
      <c r="AS4306">
        <v>236</v>
      </c>
      <c r="AT4306">
        <v>0</v>
      </c>
      <c r="AU4306">
        <v>0</v>
      </c>
      <c r="AV4306">
        <v>0</v>
      </c>
      <c r="AW4306">
        <v>236</v>
      </c>
      <c r="AX4306">
        <v>0</v>
      </c>
      <c r="AY4306">
        <v>0</v>
      </c>
      <c r="AZ4306">
        <v>0</v>
      </c>
      <c r="BA4306">
        <v>34</v>
      </c>
      <c r="BB4306">
        <v>0</v>
      </c>
      <c r="BC4306">
        <v>0</v>
      </c>
      <c r="BD4306">
        <v>0</v>
      </c>
      <c r="BE4306">
        <v>34</v>
      </c>
      <c r="BF4306">
        <v>0</v>
      </c>
      <c r="BG4306">
        <v>0</v>
      </c>
      <c r="BH4306">
        <v>0</v>
      </c>
      <c r="BI4306">
        <v>12</v>
      </c>
      <c r="BJ4306">
        <v>0</v>
      </c>
      <c r="BK4306">
        <v>0</v>
      </c>
      <c r="BL4306">
        <v>0</v>
      </c>
      <c r="BM4306">
        <v>12</v>
      </c>
      <c r="BN4306">
        <v>0</v>
      </c>
      <c r="BO4306">
        <v>0</v>
      </c>
      <c r="BP4306">
        <v>0</v>
      </c>
      <c r="BQ4306">
        <v>39</v>
      </c>
      <c r="BR4306">
        <v>0</v>
      </c>
      <c r="BS4306">
        <v>0</v>
      </c>
      <c r="BT4306">
        <v>0</v>
      </c>
      <c r="BU4306">
        <v>39</v>
      </c>
      <c r="BV4306">
        <v>0</v>
      </c>
      <c r="BW4306">
        <v>0</v>
      </c>
      <c r="BX4306">
        <v>0</v>
      </c>
      <c r="BY4306">
        <v>7</v>
      </c>
      <c r="BZ4306">
        <v>0</v>
      </c>
      <c r="CA4306">
        <v>0</v>
      </c>
      <c r="CB4306">
        <v>0</v>
      </c>
      <c r="CC4306">
        <v>7</v>
      </c>
      <c r="CD4306">
        <v>0</v>
      </c>
      <c r="CE4306">
        <v>0</v>
      </c>
      <c r="CF4306">
        <v>0</v>
      </c>
      <c r="CG4306">
        <v>21</v>
      </c>
      <c r="CH4306">
        <v>0</v>
      </c>
      <c r="CI4306">
        <v>0</v>
      </c>
      <c r="CJ4306">
        <v>0</v>
      </c>
      <c r="CK4306">
        <v>21</v>
      </c>
      <c r="CL4306">
        <v>0</v>
      </c>
      <c r="CM4306">
        <v>0</v>
      </c>
      <c r="CN4306">
        <v>0</v>
      </c>
      <c r="CO4306">
        <v>25</v>
      </c>
      <c r="CP4306">
        <v>0</v>
      </c>
      <c r="CQ4306">
        <v>0</v>
      </c>
      <c r="CR4306">
        <v>0</v>
      </c>
      <c r="CS4306">
        <v>25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2</v>
      </c>
      <c r="DF4306">
        <v>0</v>
      </c>
      <c r="DG4306">
        <v>0</v>
      </c>
      <c r="DH4306">
        <v>0</v>
      </c>
      <c r="DI4306">
        <v>2</v>
      </c>
      <c r="DJ4306">
        <v>0</v>
      </c>
      <c r="DK4306">
        <v>0</v>
      </c>
      <c r="DL4306">
        <v>0</v>
      </c>
      <c r="DM4306">
        <v>9</v>
      </c>
      <c r="DN4306">
        <v>0</v>
      </c>
      <c r="DO4306">
        <v>0</v>
      </c>
      <c r="DP4306">
        <v>0</v>
      </c>
      <c r="DQ4306">
        <v>9</v>
      </c>
      <c r="DR4306">
        <v>0</v>
      </c>
      <c r="DS4306">
        <v>0</v>
      </c>
      <c r="DT4306">
        <v>18</v>
      </c>
      <c r="DU4306">
        <v>0.39124999999999999</v>
      </c>
      <c r="DV4306">
        <v>0</v>
      </c>
      <c r="DW4306">
        <v>0</v>
      </c>
      <c r="DX4306">
        <v>0</v>
      </c>
      <c r="DY4306" s="4">
        <v>46265</v>
      </c>
      <c r="DZ4306" s="3" t="s">
        <v>6503</v>
      </c>
      <c r="EA4306">
        <v>9</v>
      </c>
      <c r="EB4306">
        <v>0</v>
      </c>
      <c r="EC4306">
        <v>453</v>
      </c>
      <c r="ED4306">
        <v>0</v>
      </c>
      <c r="EE4306">
        <v>9</v>
      </c>
      <c r="EF4306">
        <v>453</v>
      </c>
      <c r="EG4306">
        <v>41.181818</v>
      </c>
      <c r="EH4306">
        <v>0.22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09</v>
      </c>
      <c r="F4307" s="3" t="s">
        <v>1110</v>
      </c>
      <c r="G4307" s="3" t="s">
        <v>1111</v>
      </c>
      <c r="H4307" s="3" t="s">
        <v>1112</v>
      </c>
      <c r="I4307" s="3" t="s">
        <v>173</v>
      </c>
      <c r="J4307" s="3" t="s">
        <v>174</v>
      </c>
      <c r="K4307" s="3" t="s">
        <v>1099</v>
      </c>
      <c r="L4307" s="3" t="s">
        <v>1103</v>
      </c>
      <c r="M4307" s="3" t="s">
        <v>470</v>
      </c>
      <c r="N4307" s="3" t="s">
        <v>1052</v>
      </c>
      <c r="O4307">
        <v>5</v>
      </c>
      <c r="P4307" s="3" t="s">
        <v>3400</v>
      </c>
      <c r="Q4307" s="3" t="s">
        <v>3400</v>
      </c>
      <c r="R4307" s="3" t="s">
        <v>3400</v>
      </c>
      <c r="S4307" s="3" t="s">
        <v>556</v>
      </c>
      <c r="T4307" s="3" t="s">
        <v>1861</v>
      </c>
      <c r="U4307" s="3" t="s">
        <v>540</v>
      </c>
      <c r="V4307" s="3" t="s">
        <v>473</v>
      </c>
      <c r="W4307" s="3" t="s">
        <v>4738</v>
      </c>
      <c r="X4307" s="3" t="s">
        <v>4739</v>
      </c>
      <c r="Y4307" s="3" t="s">
        <v>476</v>
      </c>
      <c r="Z4307" s="3" t="s">
        <v>3625</v>
      </c>
      <c r="AA4307" s="3" t="s">
        <v>477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6</v>
      </c>
      <c r="CX4307">
        <v>0</v>
      </c>
      <c r="CY4307">
        <v>0</v>
      </c>
      <c r="CZ4307">
        <v>0</v>
      </c>
      <c r="DA4307">
        <v>6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33.75</v>
      </c>
      <c r="DV4307">
        <v>3</v>
      </c>
      <c r="DW4307">
        <v>0</v>
      </c>
      <c r="DX4307">
        <v>0</v>
      </c>
      <c r="DY4307" s="4">
        <v>46173</v>
      </c>
      <c r="DZ4307" s="3" t="s">
        <v>6503</v>
      </c>
      <c r="EA4307">
        <v>3</v>
      </c>
      <c r="EB4307">
        <v>0</v>
      </c>
      <c r="EC4307">
        <v>6</v>
      </c>
      <c r="ED4307">
        <v>0</v>
      </c>
      <c r="EE4307">
        <v>3</v>
      </c>
      <c r="EF4307">
        <v>6</v>
      </c>
      <c r="EG4307">
        <v>6</v>
      </c>
      <c r="EH4307">
        <v>0.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046</v>
      </c>
      <c r="F4308" s="3" t="s">
        <v>1047</v>
      </c>
      <c r="G4308" s="3" t="s">
        <v>1048</v>
      </c>
      <c r="H4308" s="3" t="s">
        <v>1049</v>
      </c>
      <c r="I4308" s="3" t="s">
        <v>1619</v>
      </c>
      <c r="J4308" s="3" t="s">
        <v>1620</v>
      </c>
      <c r="K4308" s="3" t="s">
        <v>1099</v>
      </c>
      <c r="L4308" s="3" t="s">
        <v>1100</v>
      </c>
      <c r="M4308" s="3" t="s">
        <v>470</v>
      </c>
      <c r="N4308" s="3" t="s">
        <v>1052</v>
      </c>
      <c r="O4308">
        <v>2</v>
      </c>
      <c r="P4308" s="3" t="s">
        <v>3400</v>
      </c>
      <c r="Q4308" s="3" t="s">
        <v>3400</v>
      </c>
      <c r="R4308" s="3" t="s">
        <v>3400</v>
      </c>
      <c r="S4308" s="3" t="s">
        <v>663</v>
      </c>
      <c r="T4308" s="3" t="s">
        <v>1980</v>
      </c>
      <c r="U4308" s="3" t="s">
        <v>493</v>
      </c>
      <c r="V4308" s="3" t="s">
        <v>473</v>
      </c>
      <c r="W4308" s="3" t="s">
        <v>473</v>
      </c>
      <c r="X4308" s="3" t="s">
        <v>4733</v>
      </c>
      <c r="Y4308" s="3" t="s">
        <v>476</v>
      </c>
      <c r="Z4308" s="3" t="s">
        <v>3625</v>
      </c>
      <c r="AA4308" s="3" t="s">
        <v>477</v>
      </c>
      <c r="AB4308">
        <v>0</v>
      </c>
      <c r="AC4308">
        <v>5</v>
      </c>
      <c r="AD4308">
        <v>0</v>
      </c>
      <c r="AE4308">
        <v>0</v>
      </c>
      <c r="AF4308">
        <v>0</v>
      </c>
      <c r="AG4308">
        <v>5</v>
      </c>
      <c r="AH4308">
        <v>0</v>
      </c>
      <c r="AI4308">
        <v>0</v>
      </c>
      <c r="AJ4308">
        <v>0</v>
      </c>
      <c r="AK4308">
        <v>10</v>
      </c>
      <c r="AL4308">
        <v>0</v>
      </c>
      <c r="AM4308">
        <v>0</v>
      </c>
      <c r="AN4308">
        <v>0</v>
      </c>
      <c r="AO4308">
        <v>10</v>
      </c>
      <c r="AP4308">
        <v>0</v>
      </c>
      <c r="AQ4308">
        <v>0</v>
      </c>
      <c r="AR4308">
        <v>0</v>
      </c>
      <c r="AS4308">
        <v>8</v>
      </c>
      <c r="AT4308">
        <v>0</v>
      </c>
      <c r="AU4308">
        <v>0</v>
      </c>
      <c r="AV4308">
        <v>0</v>
      </c>
      <c r="AW4308">
        <v>8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10</v>
      </c>
      <c r="BZ4308">
        <v>0</v>
      </c>
      <c r="CA4308">
        <v>0</v>
      </c>
      <c r="CB4308">
        <v>0</v>
      </c>
      <c r="CC4308">
        <v>1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0</v>
      </c>
      <c r="DU4308">
        <v>1.4</v>
      </c>
      <c r="DV4308">
        <v>0</v>
      </c>
      <c r="DW4308">
        <v>0</v>
      </c>
      <c r="DX4308">
        <v>0</v>
      </c>
      <c r="DY4308" s="4">
        <v>46326</v>
      </c>
      <c r="DZ4308" s="3" t="s">
        <v>6503</v>
      </c>
      <c r="EA4308">
        <v>10</v>
      </c>
      <c r="EB4308">
        <v>0</v>
      </c>
      <c r="EC4308">
        <v>33</v>
      </c>
      <c r="ED4308">
        <v>0</v>
      </c>
      <c r="EE4308">
        <v>10</v>
      </c>
      <c r="EF4308">
        <v>33</v>
      </c>
      <c r="EG4308">
        <v>8.25</v>
      </c>
      <c r="EH4308">
        <v>1.2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29</v>
      </c>
      <c r="F4309" s="3" t="s">
        <v>1130</v>
      </c>
      <c r="G4309" s="3" t="s">
        <v>1131</v>
      </c>
      <c r="H4309" s="3" t="s">
        <v>1132</v>
      </c>
      <c r="I4309" s="3" t="s">
        <v>132</v>
      </c>
      <c r="J4309" s="3" t="s">
        <v>133</v>
      </c>
      <c r="K4309" s="3" t="s">
        <v>1099</v>
      </c>
      <c r="L4309" s="3" t="s">
        <v>1100</v>
      </c>
      <c r="M4309" s="3" t="s">
        <v>470</v>
      </c>
      <c r="N4309" s="3" t="s">
        <v>1052</v>
      </c>
      <c r="O4309">
        <v>3</v>
      </c>
      <c r="P4309" s="3" t="s">
        <v>3400</v>
      </c>
      <c r="Q4309" s="3" t="s">
        <v>3400</v>
      </c>
      <c r="R4309" s="3" t="s">
        <v>3400</v>
      </c>
      <c r="S4309" s="3" t="s">
        <v>781</v>
      </c>
      <c r="T4309" s="3" t="s">
        <v>4545</v>
      </c>
      <c r="U4309" s="3" t="s">
        <v>597</v>
      </c>
      <c r="V4309" s="3" t="s">
        <v>733</v>
      </c>
      <c r="W4309" s="3" t="s">
        <v>734</v>
      </c>
      <c r="X4309" s="3" t="s">
        <v>734</v>
      </c>
      <c r="Y4309" s="3" t="s">
        <v>509</v>
      </c>
      <c r="Z4309" s="3" t="s">
        <v>3625</v>
      </c>
      <c r="AA4309" s="3" t="s">
        <v>477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1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1</v>
      </c>
      <c r="BJ4309">
        <v>0</v>
      </c>
      <c r="BK4309">
        <v>0</v>
      </c>
      <c r="BL4309">
        <v>0</v>
      </c>
      <c r="BM4309">
        <v>1</v>
      </c>
      <c r="BN4309">
        <v>0</v>
      </c>
      <c r="BO4309">
        <v>0</v>
      </c>
      <c r="BP4309">
        <v>0</v>
      </c>
      <c r="BQ4309">
        <v>2</v>
      </c>
      <c r="BR4309">
        <v>0</v>
      </c>
      <c r="BS4309">
        <v>0</v>
      </c>
      <c r="BT4309">
        <v>0</v>
      </c>
      <c r="BU4309">
        <v>2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2</v>
      </c>
      <c r="CX4309">
        <v>0</v>
      </c>
      <c r="CY4309">
        <v>0</v>
      </c>
      <c r="CZ4309">
        <v>0</v>
      </c>
      <c r="DA4309">
        <v>2</v>
      </c>
      <c r="DB4309">
        <v>0</v>
      </c>
      <c r="DC4309">
        <v>0</v>
      </c>
      <c r="DD4309">
        <v>0</v>
      </c>
      <c r="DE4309">
        <v>1</v>
      </c>
      <c r="DF4309">
        <v>0</v>
      </c>
      <c r="DG4309">
        <v>0</v>
      </c>
      <c r="DH4309">
        <v>0</v>
      </c>
      <c r="DI4309">
        <v>1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2</v>
      </c>
      <c r="DU4309">
        <v>7.63</v>
      </c>
      <c r="DV4309">
        <v>0</v>
      </c>
      <c r="DW4309">
        <v>0</v>
      </c>
      <c r="DX4309">
        <v>0</v>
      </c>
      <c r="DY4309" s="4">
        <v>47149</v>
      </c>
      <c r="DZ4309" s="3" t="s">
        <v>6503</v>
      </c>
      <c r="EA4309">
        <v>2</v>
      </c>
      <c r="EB4309">
        <v>0</v>
      </c>
      <c r="EC4309">
        <v>7</v>
      </c>
      <c r="ED4309">
        <v>0</v>
      </c>
      <c r="EE4309">
        <v>2</v>
      </c>
      <c r="EF4309">
        <v>7</v>
      </c>
      <c r="EG4309">
        <v>1.4</v>
      </c>
      <c r="EH4309">
        <v>1.43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046</v>
      </c>
      <c r="F4310" s="3" t="s">
        <v>1047</v>
      </c>
      <c r="G4310" s="3" t="s">
        <v>1048</v>
      </c>
      <c r="H4310" s="3" t="s">
        <v>1049</v>
      </c>
      <c r="I4310" s="3" t="s">
        <v>1619</v>
      </c>
      <c r="J4310" s="3" t="s">
        <v>1620</v>
      </c>
      <c r="K4310" s="3" t="s">
        <v>1099</v>
      </c>
      <c r="L4310" s="3" t="s">
        <v>1100</v>
      </c>
      <c r="M4310" s="3" t="s">
        <v>470</v>
      </c>
      <c r="N4310" s="3" t="s">
        <v>1052</v>
      </c>
      <c r="O4310">
        <v>2</v>
      </c>
      <c r="P4310" s="3" t="s">
        <v>3400</v>
      </c>
      <c r="Q4310" s="3" t="s">
        <v>3400</v>
      </c>
      <c r="R4310" s="3" t="s">
        <v>3400</v>
      </c>
      <c r="S4310" s="3" t="s">
        <v>812</v>
      </c>
      <c r="T4310" s="3" t="s">
        <v>2138</v>
      </c>
      <c r="U4310" s="3" t="s">
        <v>810</v>
      </c>
      <c r="V4310" s="3" t="s">
        <v>733</v>
      </c>
      <c r="W4310" s="3" t="s">
        <v>734</v>
      </c>
      <c r="X4310" s="3" t="s">
        <v>734</v>
      </c>
      <c r="Y4310" s="3" t="s">
        <v>476</v>
      </c>
      <c r="Z4310" s="3" t="s">
        <v>3625</v>
      </c>
      <c r="AA4310" s="3" t="s">
        <v>477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50</v>
      </c>
      <c r="AL4310">
        <v>0</v>
      </c>
      <c r="AM4310">
        <v>0</v>
      </c>
      <c r="AN4310">
        <v>0</v>
      </c>
      <c r="AO4310">
        <v>50</v>
      </c>
      <c r="AP4310">
        <v>0</v>
      </c>
      <c r="AQ4310">
        <v>0</v>
      </c>
      <c r="AR4310">
        <v>0</v>
      </c>
      <c r="AS4310">
        <v>38</v>
      </c>
      <c r="AT4310">
        <v>0</v>
      </c>
      <c r="AU4310">
        <v>0</v>
      </c>
      <c r="AV4310">
        <v>0</v>
      </c>
      <c r="AW4310">
        <v>38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29</v>
      </c>
      <c r="CH4310">
        <v>0</v>
      </c>
      <c r="CI4310">
        <v>0</v>
      </c>
      <c r="CJ4310">
        <v>0</v>
      </c>
      <c r="CK4310">
        <v>29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5</v>
      </c>
      <c r="DF4310">
        <v>0</v>
      </c>
      <c r="DG4310">
        <v>0</v>
      </c>
      <c r="DH4310">
        <v>0</v>
      </c>
      <c r="DI4310">
        <v>5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35</v>
      </c>
      <c r="DU4310">
        <v>1.3</v>
      </c>
      <c r="DV4310">
        <v>0</v>
      </c>
      <c r="DW4310">
        <v>0</v>
      </c>
      <c r="DX4310">
        <v>0</v>
      </c>
      <c r="DY4310" s="4">
        <v>47422</v>
      </c>
      <c r="DZ4310" s="3" t="s">
        <v>6503</v>
      </c>
      <c r="EA4310">
        <v>35</v>
      </c>
      <c r="EB4310">
        <v>0</v>
      </c>
      <c r="EC4310">
        <v>122</v>
      </c>
      <c r="ED4310">
        <v>0</v>
      </c>
      <c r="EE4310">
        <v>35</v>
      </c>
      <c r="EF4310">
        <v>122</v>
      </c>
      <c r="EG4310">
        <v>30.5</v>
      </c>
      <c r="EH4310">
        <v>1.1499999999999999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09</v>
      </c>
      <c r="F4311" s="3" t="s">
        <v>1110</v>
      </c>
      <c r="G4311" s="3" t="s">
        <v>1111</v>
      </c>
      <c r="H4311" s="3" t="s">
        <v>1112</v>
      </c>
      <c r="I4311" s="3" t="s">
        <v>4835</v>
      </c>
      <c r="J4311" s="3" t="s">
        <v>4836</v>
      </c>
      <c r="K4311" s="3" t="s">
        <v>1099</v>
      </c>
      <c r="L4311" s="3" t="s">
        <v>1103</v>
      </c>
      <c r="M4311" s="3" t="s">
        <v>470</v>
      </c>
      <c r="N4311" s="3" t="s">
        <v>1052</v>
      </c>
      <c r="O4311">
        <v>5</v>
      </c>
      <c r="P4311" s="3" t="s">
        <v>1052</v>
      </c>
      <c r="Q4311" s="3" t="s">
        <v>1052</v>
      </c>
      <c r="R4311" s="3" t="s">
        <v>1052</v>
      </c>
      <c r="S4311" s="3" t="s">
        <v>1610</v>
      </c>
      <c r="T4311" s="3" t="s">
        <v>2331</v>
      </c>
      <c r="U4311" s="3" t="s">
        <v>597</v>
      </c>
      <c r="V4311" s="3" t="s">
        <v>733</v>
      </c>
      <c r="W4311" s="3" t="s">
        <v>734</v>
      </c>
      <c r="X4311" s="3" t="s">
        <v>734</v>
      </c>
      <c r="Y4311" s="3" t="s">
        <v>509</v>
      </c>
      <c r="Z4311" s="3" t="s">
        <v>489</v>
      </c>
      <c r="AA4311" s="3" t="s">
        <v>477</v>
      </c>
      <c r="AB4311">
        <v>0</v>
      </c>
      <c r="AC4311">
        <v>1</v>
      </c>
      <c r="AD4311">
        <v>0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10</v>
      </c>
      <c r="BB4311">
        <v>0</v>
      </c>
      <c r="BC4311">
        <v>0</v>
      </c>
      <c r="BD4311">
        <v>0</v>
      </c>
      <c r="BE4311">
        <v>1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40</v>
      </c>
      <c r="CP4311">
        <v>0</v>
      </c>
      <c r="CQ4311">
        <v>0</v>
      </c>
      <c r="CR4311">
        <v>0</v>
      </c>
      <c r="CS4311">
        <v>40</v>
      </c>
      <c r="CT4311">
        <v>0</v>
      </c>
      <c r="CU4311">
        <v>0</v>
      </c>
      <c r="CV4311">
        <v>0</v>
      </c>
      <c r="CW4311">
        <v>50</v>
      </c>
      <c r="CX4311">
        <v>0</v>
      </c>
      <c r="CY4311">
        <v>0</v>
      </c>
      <c r="CZ4311">
        <v>0</v>
      </c>
      <c r="DA4311">
        <v>5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50</v>
      </c>
      <c r="DU4311">
        <v>0.67500000000000004</v>
      </c>
      <c r="DV4311">
        <v>0</v>
      </c>
      <c r="DW4311">
        <v>0</v>
      </c>
      <c r="DX4311">
        <v>0</v>
      </c>
      <c r="DY4311" s="4">
        <v>46783</v>
      </c>
      <c r="DZ4311" s="3" t="s">
        <v>6503</v>
      </c>
      <c r="EA4311">
        <v>50</v>
      </c>
      <c r="EB4311">
        <v>0</v>
      </c>
      <c r="EC4311">
        <v>101</v>
      </c>
      <c r="ED4311">
        <v>0</v>
      </c>
      <c r="EE4311">
        <v>50</v>
      </c>
      <c r="EF4311">
        <v>101</v>
      </c>
      <c r="EG4311">
        <v>25.25</v>
      </c>
      <c r="EH4311">
        <v>1.98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29</v>
      </c>
      <c r="F4312" s="3" t="s">
        <v>1130</v>
      </c>
      <c r="G4312" s="3" t="s">
        <v>1131</v>
      </c>
      <c r="H4312" s="3" t="s">
        <v>1132</v>
      </c>
      <c r="I4312" s="3" t="s">
        <v>268</v>
      </c>
      <c r="J4312" s="3" t="s">
        <v>269</v>
      </c>
      <c r="K4312" s="3" t="s">
        <v>1099</v>
      </c>
      <c r="L4312" s="3" t="s">
        <v>1100</v>
      </c>
      <c r="M4312" s="3" t="s">
        <v>470</v>
      </c>
      <c r="N4312" s="3" t="s">
        <v>1052</v>
      </c>
      <c r="O4312">
        <v>4</v>
      </c>
      <c r="P4312" s="3" t="s">
        <v>3400</v>
      </c>
      <c r="Q4312" s="3" t="s">
        <v>3400</v>
      </c>
      <c r="R4312" s="3" t="s">
        <v>3400</v>
      </c>
      <c r="S4312" s="3" t="s">
        <v>2905</v>
      </c>
      <c r="T4312" s="3" t="s">
        <v>4515</v>
      </c>
      <c r="U4312" s="3" t="s">
        <v>597</v>
      </c>
      <c r="V4312" s="3" t="s">
        <v>733</v>
      </c>
      <c r="W4312" s="3" t="s">
        <v>734</v>
      </c>
      <c r="X4312" s="3" t="s">
        <v>734</v>
      </c>
      <c r="Y4312" s="3" t="s">
        <v>476</v>
      </c>
      <c r="Z4312" s="3" t="s">
        <v>3625</v>
      </c>
      <c r="AA4312" s="3" t="s">
        <v>477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5</v>
      </c>
      <c r="AT4312">
        <v>0</v>
      </c>
      <c r="AU4312">
        <v>0</v>
      </c>
      <c r="AV4312">
        <v>0</v>
      </c>
      <c r="AW4312">
        <v>5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2</v>
      </c>
      <c r="CX4312">
        <v>0</v>
      </c>
      <c r="CY4312">
        <v>0</v>
      </c>
      <c r="CZ4312">
        <v>0</v>
      </c>
      <c r="DA4312">
        <v>2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5</v>
      </c>
      <c r="DU4312">
        <v>5.4</v>
      </c>
      <c r="DV4312">
        <v>0</v>
      </c>
      <c r="DW4312">
        <v>0</v>
      </c>
      <c r="DX4312">
        <v>0</v>
      </c>
      <c r="DY4312" s="4">
        <v>47391</v>
      </c>
      <c r="DZ4312" s="3" t="s">
        <v>6503</v>
      </c>
      <c r="EA4312">
        <v>5</v>
      </c>
      <c r="EB4312">
        <v>0</v>
      </c>
      <c r="EC4312">
        <v>7</v>
      </c>
      <c r="ED4312">
        <v>0</v>
      </c>
      <c r="EE4312">
        <v>5</v>
      </c>
      <c r="EF4312">
        <v>7</v>
      </c>
      <c r="EG4312">
        <v>3.5</v>
      </c>
      <c r="EH4312">
        <v>1.43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50</v>
      </c>
      <c r="F4313" s="3" t="s">
        <v>1151</v>
      </c>
      <c r="G4313" s="3" t="s">
        <v>1152</v>
      </c>
      <c r="H4313" s="3" t="s">
        <v>1153</v>
      </c>
      <c r="I4313" s="3" t="s">
        <v>28</v>
      </c>
      <c r="J4313" s="3" t="s">
        <v>29</v>
      </c>
      <c r="K4313" s="3" t="s">
        <v>1050</v>
      </c>
      <c r="L4313" s="3" t="s">
        <v>1090</v>
      </c>
      <c r="M4313" s="3" t="s">
        <v>470</v>
      </c>
      <c r="N4313" s="3" t="s">
        <v>1052</v>
      </c>
      <c r="O4313">
        <v>3</v>
      </c>
      <c r="P4313" s="3" t="s">
        <v>3400</v>
      </c>
      <c r="Q4313" s="3" t="s">
        <v>3400</v>
      </c>
      <c r="R4313" s="3" t="s">
        <v>3400</v>
      </c>
      <c r="S4313" s="3" t="s">
        <v>618</v>
      </c>
      <c r="T4313" s="3" t="s">
        <v>1926</v>
      </c>
      <c r="U4313" s="3" t="s">
        <v>493</v>
      </c>
      <c r="V4313" s="3" t="s">
        <v>473</v>
      </c>
      <c r="W4313" s="3" t="s">
        <v>473</v>
      </c>
      <c r="X4313" s="3" t="s">
        <v>4733</v>
      </c>
      <c r="Y4313" s="3" t="s">
        <v>476</v>
      </c>
      <c r="Z4313" s="3" t="s">
        <v>3625</v>
      </c>
      <c r="AA4313" s="3" t="s">
        <v>477</v>
      </c>
      <c r="AB4313">
        <v>0</v>
      </c>
      <c r="AC4313">
        <v>123</v>
      </c>
      <c r="AD4313">
        <v>0</v>
      </c>
      <c r="AE4313">
        <v>0</v>
      </c>
      <c r="AF4313">
        <v>0</v>
      </c>
      <c r="AG4313">
        <v>123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1</v>
      </c>
      <c r="BB4313">
        <v>0</v>
      </c>
      <c r="BC4313">
        <v>0</v>
      </c>
      <c r="BD4313">
        <v>0</v>
      </c>
      <c r="BE4313">
        <v>1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4</v>
      </c>
      <c r="BZ4313">
        <v>0</v>
      </c>
      <c r="CA4313">
        <v>0</v>
      </c>
      <c r="CB4313">
        <v>0</v>
      </c>
      <c r="CC4313">
        <v>4</v>
      </c>
      <c r="CD4313">
        <v>0</v>
      </c>
      <c r="CE4313">
        <v>0</v>
      </c>
      <c r="CF4313">
        <v>0</v>
      </c>
      <c r="CG4313">
        <v>3</v>
      </c>
      <c r="CH4313">
        <v>0</v>
      </c>
      <c r="CI4313">
        <v>0</v>
      </c>
      <c r="CJ4313">
        <v>0</v>
      </c>
      <c r="CK4313">
        <v>3</v>
      </c>
      <c r="CL4313">
        <v>0</v>
      </c>
      <c r="CM4313">
        <v>0</v>
      </c>
      <c r="CN4313">
        <v>0</v>
      </c>
      <c r="CO4313">
        <v>2</v>
      </c>
      <c r="CP4313">
        <v>0</v>
      </c>
      <c r="CQ4313">
        <v>0</v>
      </c>
      <c r="CR4313">
        <v>0</v>
      </c>
      <c r="CS4313">
        <v>2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5</v>
      </c>
      <c r="DF4313">
        <v>0</v>
      </c>
      <c r="DG4313">
        <v>0</v>
      </c>
      <c r="DH4313">
        <v>0</v>
      </c>
      <c r="DI4313">
        <v>5</v>
      </c>
      <c r="DJ4313">
        <v>0</v>
      </c>
      <c r="DK4313">
        <v>0</v>
      </c>
      <c r="DL4313">
        <v>0</v>
      </c>
      <c r="DM4313">
        <v>1</v>
      </c>
      <c r="DN4313">
        <v>0</v>
      </c>
      <c r="DO4313">
        <v>0</v>
      </c>
      <c r="DP4313">
        <v>0</v>
      </c>
      <c r="DQ4313">
        <v>1</v>
      </c>
      <c r="DR4313">
        <v>0</v>
      </c>
      <c r="DS4313">
        <v>0</v>
      </c>
      <c r="DT4313">
        <v>167</v>
      </c>
      <c r="DU4313">
        <v>1.5920000000000001</v>
      </c>
      <c r="DV4313">
        <v>0</v>
      </c>
      <c r="DW4313">
        <v>0</v>
      </c>
      <c r="DX4313">
        <v>0</v>
      </c>
      <c r="DY4313" s="4">
        <v>46752</v>
      </c>
      <c r="DZ4313" s="3" t="s">
        <v>6503</v>
      </c>
      <c r="EA4313">
        <v>16</v>
      </c>
      <c r="EB4313">
        <v>0</v>
      </c>
      <c r="EC4313">
        <v>139</v>
      </c>
      <c r="ED4313">
        <v>0</v>
      </c>
      <c r="EE4313">
        <v>16</v>
      </c>
      <c r="EF4313">
        <v>139</v>
      </c>
      <c r="EG4313">
        <v>19.857143000000001</v>
      </c>
      <c r="EH4313">
        <v>0.8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29</v>
      </c>
      <c r="F4314" s="3" t="s">
        <v>1130</v>
      </c>
      <c r="G4314" s="3" t="s">
        <v>1131</v>
      </c>
      <c r="H4314" s="3" t="s">
        <v>1132</v>
      </c>
      <c r="I4314" s="3" t="s">
        <v>163</v>
      </c>
      <c r="J4314" s="3" t="s">
        <v>164</v>
      </c>
      <c r="K4314" s="3" t="s">
        <v>1099</v>
      </c>
      <c r="L4314" s="3" t="s">
        <v>1103</v>
      </c>
      <c r="M4314" s="3" t="s">
        <v>470</v>
      </c>
      <c r="N4314" s="3" t="s">
        <v>1052</v>
      </c>
      <c r="O4314">
        <v>4</v>
      </c>
      <c r="P4314" s="3" t="s">
        <v>3400</v>
      </c>
      <c r="Q4314" s="3" t="s">
        <v>3400</v>
      </c>
      <c r="R4314" s="3" t="s">
        <v>3400</v>
      </c>
      <c r="S4314" s="3" t="s">
        <v>684</v>
      </c>
      <c r="T4314" s="3" t="s">
        <v>2008</v>
      </c>
      <c r="U4314" s="3" t="s">
        <v>554</v>
      </c>
      <c r="V4314" s="3" t="s">
        <v>473</v>
      </c>
      <c r="W4314" s="3" t="s">
        <v>473</v>
      </c>
      <c r="X4314" s="3" t="s">
        <v>4733</v>
      </c>
      <c r="Y4314" s="3" t="s">
        <v>476</v>
      </c>
      <c r="Z4314" s="3" t="s">
        <v>489</v>
      </c>
      <c r="AA4314" s="3" t="s">
        <v>477</v>
      </c>
      <c r="AB4314">
        <v>0</v>
      </c>
      <c r="AC4314">
        <v>7</v>
      </c>
      <c r="AD4314">
        <v>0</v>
      </c>
      <c r="AE4314">
        <v>0</v>
      </c>
      <c r="AF4314">
        <v>0</v>
      </c>
      <c r="AG4314">
        <v>7</v>
      </c>
      <c r="AH4314">
        <v>0</v>
      </c>
      <c r="AI4314">
        <v>0</v>
      </c>
      <c r="AJ4314">
        <v>0</v>
      </c>
      <c r="AK4314">
        <v>7</v>
      </c>
      <c r="AL4314">
        <v>0</v>
      </c>
      <c r="AM4314">
        <v>0</v>
      </c>
      <c r="AN4314">
        <v>0</v>
      </c>
      <c r="AO4314">
        <v>7</v>
      </c>
      <c r="AP4314">
        <v>0</v>
      </c>
      <c r="AQ4314">
        <v>0</v>
      </c>
      <c r="AR4314">
        <v>0</v>
      </c>
      <c r="AS4314">
        <v>7</v>
      </c>
      <c r="AT4314">
        <v>0</v>
      </c>
      <c r="AU4314">
        <v>0</v>
      </c>
      <c r="AV4314">
        <v>0</v>
      </c>
      <c r="AW4314">
        <v>7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18</v>
      </c>
      <c r="BJ4314">
        <v>0</v>
      </c>
      <c r="BK4314">
        <v>0</v>
      </c>
      <c r="BL4314">
        <v>0</v>
      </c>
      <c r="BM4314">
        <v>18</v>
      </c>
      <c r="BN4314">
        <v>0</v>
      </c>
      <c r="BO4314">
        <v>0</v>
      </c>
      <c r="BP4314">
        <v>0</v>
      </c>
      <c r="BQ4314">
        <v>22</v>
      </c>
      <c r="BR4314">
        <v>0</v>
      </c>
      <c r="BS4314">
        <v>0</v>
      </c>
      <c r="BT4314">
        <v>0</v>
      </c>
      <c r="BU4314">
        <v>22</v>
      </c>
      <c r="BV4314">
        <v>0</v>
      </c>
      <c r="BW4314">
        <v>0</v>
      </c>
      <c r="BX4314">
        <v>0</v>
      </c>
      <c r="BY4314">
        <v>21</v>
      </c>
      <c r="BZ4314">
        <v>0</v>
      </c>
      <c r="CA4314">
        <v>0</v>
      </c>
      <c r="CB4314">
        <v>0</v>
      </c>
      <c r="CC4314">
        <v>21</v>
      </c>
      <c r="CD4314">
        <v>0</v>
      </c>
      <c r="CE4314">
        <v>0</v>
      </c>
      <c r="CF4314">
        <v>0</v>
      </c>
      <c r="CG4314">
        <v>15</v>
      </c>
      <c r="CH4314">
        <v>0</v>
      </c>
      <c r="CI4314">
        <v>0</v>
      </c>
      <c r="CJ4314">
        <v>0</v>
      </c>
      <c r="CK4314">
        <v>15</v>
      </c>
      <c r="CL4314">
        <v>0</v>
      </c>
      <c r="CM4314">
        <v>0</v>
      </c>
      <c r="CN4314">
        <v>0</v>
      </c>
      <c r="CO4314">
        <v>15</v>
      </c>
      <c r="CP4314">
        <v>0</v>
      </c>
      <c r="CQ4314">
        <v>0</v>
      </c>
      <c r="CR4314">
        <v>0</v>
      </c>
      <c r="CS4314">
        <v>15</v>
      </c>
      <c r="CT4314">
        <v>0</v>
      </c>
      <c r="CU4314">
        <v>0</v>
      </c>
      <c r="CV4314">
        <v>0</v>
      </c>
      <c r="CW4314">
        <v>18</v>
      </c>
      <c r="CX4314">
        <v>0</v>
      </c>
      <c r="CY4314">
        <v>0</v>
      </c>
      <c r="CZ4314">
        <v>0</v>
      </c>
      <c r="DA4314">
        <v>18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12</v>
      </c>
      <c r="DU4314">
        <v>5.6</v>
      </c>
      <c r="DV4314">
        <v>5</v>
      </c>
      <c r="DW4314">
        <v>0</v>
      </c>
      <c r="DX4314">
        <v>0</v>
      </c>
      <c r="DY4314" s="4">
        <v>46477</v>
      </c>
      <c r="DZ4314" s="3" t="s">
        <v>6503</v>
      </c>
      <c r="EA4314">
        <v>17</v>
      </c>
      <c r="EB4314">
        <v>0</v>
      </c>
      <c r="EC4314">
        <v>130</v>
      </c>
      <c r="ED4314">
        <v>0</v>
      </c>
      <c r="EE4314">
        <v>17</v>
      </c>
      <c r="EF4314">
        <v>130</v>
      </c>
      <c r="EG4314">
        <v>14.444444000000001</v>
      </c>
      <c r="EH4314">
        <v>1.18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29</v>
      </c>
      <c r="F4315" s="3" t="s">
        <v>1130</v>
      </c>
      <c r="G4315" s="3" t="s">
        <v>1131</v>
      </c>
      <c r="H4315" s="3" t="s">
        <v>1132</v>
      </c>
      <c r="I4315" s="3" t="s">
        <v>44</v>
      </c>
      <c r="J4315" s="3" t="s">
        <v>45</v>
      </c>
      <c r="K4315" s="3" t="s">
        <v>1050</v>
      </c>
      <c r="L4315" s="3" t="s">
        <v>1090</v>
      </c>
      <c r="M4315" s="3" t="s">
        <v>470</v>
      </c>
      <c r="N4315" s="3" t="s">
        <v>1052</v>
      </c>
      <c r="O4315">
        <v>4</v>
      </c>
      <c r="P4315" s="3" t="s">
        <v>3400</v>
      </c>
      <c r="Q4315" s="3" t="s">
        <v>3400</v>
      </c>
      <c r="R4315" s="3" t="s">
        <v>3400</v>
      </c>
      <c r="S4315" s="3" t="s">
        <v>507</v>
      </c>
      <c r="T4315" s="3" t="s">
        <v>1817</v>
      </c>
      <c r="U4315" s="3" t="s">
        <v>486</v>
      </c>
      <c r="V4315" s="3" t="s">
        <v>473</v>
      </c>
      <c r="W4315" s="3" t="s">
        <v>473</v>
      </c>
      <c r="X4315" s="3" t="s">
        <v>4733</v>
      </c>
      <c r="Y4315" s="3" t="s">
        <v>476</v>
      </c>
      <c r="Z4315" s="3" t="s">
        <v>489</v>
      </c>
      <c r="AA4315" s="3" t="s">
        <v>477</v>
      </c>
      <c r="AB4315">
        <v>0</v>
      </c>
      <c r="AC4315">
        <v>60</v>
      </c>
      <c r="AD4315">
        <v>0</v>
      </c>
      <c r="AE4315">
        <v>0</v>
      </c>
      <c r="AF4315">
        <v>0</v>
      </c>
      <c r="AG4315">
        <v>60</v>
      </c>
      <c r="AH4315">
        <v>0</v>
      </c>
      <c r="AI4315">
        <v>0</v>
      </c>
      <c r="AJ4315">
        <v>0</v>
      </c>
      <c r="AK4315">
        <v>10</v>
      </c>
      <c r="AL4315">
        <v>0</v>
      </c>
      <c r="AM4315">
        <v>0</v>
      </c>
      <c r="AN4315">
        <v>0</v>
      </c>
      <c r="AO4315">
        <v>10</v>
      </c>
      <c r="AP4315">
        <v>0</v>
      </c>
      <c r="AQ4315">
        <v>0</v>
      </c>
      <c r="AR4315">
        <v>0</v>
      </c>
      <c r="AS4315">
        <v>5</v>
      </c>
      <c r="AT4315">
        <v>0</v>
      </c>
      <c r="AU4315">
        <v>0</v>
      </c>
      <c r="AV4315">
        <v>0</v>
      </c>
      <c r="AW4315">
        <v>5</v>
      </c>
      <c r="AX4315">
        <v>0</v>
      </c>
      <c r="AY4315">
        <v>0</v>
      </c>
      <c r="AZ4315">
        <v>0</v>
      </c>
      <c r="BA4315">
        <v>5</v>
      </c>
      <c r="BB4315">
        <v>0</v>
      </c>
      <c r="BC4315">
        <v>0</v>
      </c>
      <c r="BD4315">
        <v>0</v>
      </c>
      <c r="BE4315">
        <v>5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20</v>
      </c>
      <c r="CP4315">
        <v>0</v>
      </c>
      <c r="CQ4315">
        <v>0</v>
      </c>
      <c r="CR4315">
        <v>0</v>
      </c>
      <c r="CS4315">
        <v>20</v>
      </c>
      <c r="CT4315">
        <v>0</v>
      </c>
      <c r="CU4315">
        <v>0</v>
      </c>
      <c r="CV4315">
        <v>0</v>
      </c>
      <c r="CW4315">
        <v>40</v>
      </c>
      <c r="CX4315">
        <v>0</v>
      </c>
      <c r="CY4315">
        <v>0</v>
      </c>
      <c r="CZ4315">
        <v>0</v>
      </c>
      <c r="DA4315">
        <v>40</v>
      </c>
      <c r="DB4315">
        <v>0</v>
      </c>
      <c r="DC4315">
        <v>0</v>
      </c>
      <c r="DD4315">
        <v>0</v>
      </c>
      <c r="DE4315">
        <v>45</v>
      </c>
      <c r="DF4315">
        <v>0</v>
      </c>
      <c r="DG4315">
        <v>0</v>
      </c>
      <c r="DH4315">
        <v>0</v>
      </c>
      <c r="DI4315">
        <v>45</v>
      </c>
      <c r="DJ4315">
        <v>0</v>
      </c>
      <c r="DK4315">
        <v>0</v>
      </c>
      <c r="DL4315">
        <v>0</v>
      </c>
      <c r="DM4315">
        <v>20</v>
      </c>
      <c r="DN4315">
        <v>0</v>
      </c>
      <c r="DO4315">
        <v>0</v>
      </c>
      <c r="DP4315">
        <v>0</v>
      </c>
      <c r="DQ4315">
        <v>20</v>
      </c>
      <c r="DR4315">
        <v>0</v>
      </c>
      <c r="DS4315">
        <v>0</v>
      </c>
      <c r="DT4315">
        <v>30</v>
      </c>
      <c r="DU4315">
        <v>5</v>
      </c>
      <c r="DV4315">
        <v>0</v>
      </c>
      <c r="DW4315">
        <v>0</v>
      </c>
      <c r="DX4315">
        <v>0</v>
      </c>
      <c r="DY4315" s="4">
        <v>46507</v>
      </c>
      <c r="DZ4315" s="3" t="s">
        <v>6503</v>
      </c>
      <c r="EA4315">
        <v>10</v>
      </c>
      <c r="EB4315">
        <v>0</v>
      </c>
      <c r="EC4315">
        <v>205</v>
      </c>
      <c r="ED4315">
        <v>0</v>
      </c>
      <c r="EE4315">
        <v>10</v>
      </c>
      <c r="EF4315">
        <v>205</v>
      </c>
      <c r="EG4315">
        <v>25.625</v>
      </c>
      <c r="EH4315">
        <v>0.39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09</v>
      </c>
      <c r="F4316" s="3" t="s">
        <v>1110</v>
      </c>
      <c r="G4316" s="3" t="s">
        <v>1111</v>
      </c>
      <c r="H4316" s="3" t="s">
        <v>1112</v>
      </c>
      <c r="I4316" s="3" t="s">
        <v>32</v>
      </c>
      <c r="J4316" s="3" t="s">
        <v>33</v>
      </c>
      <c r="K4316" s="3" t="s">
        <v>1050</v>
      </c>
      <c r="L4316" s="3" t="s">
        <v>1090</v>
      </c>
      <c r="M4316" s="3" t="s">
        <v>470</v>
      </c>
      <c r="N4316" s="3" t="s">
        <v>1052</v>
      </c>
      <c r="O4316">
        <v>5</v>
      </c>
      <c r="P4316" s="3" t="s">
        <v>3400</v>
      </c>
      <c r="Q4316" s="3" t="s">
        <v>3400</v>
      </c>
      <c r="R4316" s="3" t="s">
        <v>3400</v>
      </c>
      <c r="S4316" s="3" t="s">
        <v>3268</v>
      </c>
      <c r="T4316" s="3" t="s">
        <v>3269</v>
      </c>
      <c r="U4316" s="3" t="s">
        <v>755</v>
      </c>
      <c r="V4316" s="3" t="s">
        <v>733</v>
      </c>
      <c r="W4316" s="3" t="s">
        <v>746</v>
      </c>
      <c r="X4316" s="3" t="s">
        <v>747</v>
      </c>
      <c r="Y4316" s="3" t="s">
        <v>509</v>
      </c>
      <c r="Z4316" s="3" t="s">
        <v>489</v>
      </c>
      <c r="AA4316" s="3" t="s">
        <v>477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250</v>
      </c>
      <c r="AL4316">
        <v>0</v>
      </c>
      <c r="AM4316">
        <v>0</v>
      </c>
      <c r="AN4316">
        <v>0</v>
      </c>
      <c r="AO4316">
        <v>25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250</v>
      </c>
      <c r="BB4316">
        <v>0</v>
      </c>
      <c r="BC4316">
        <v>0</v>
      </c>
      <c r="BD4316">
        <v>0</v>
      </c>
      <c r="BE4316">
        <v>250</v>
      </c>
      <c r="BF4316">
        <v>0</v>
      </c>
      <c r="BG4316">
        <v>0</v>
      </c>
      <c r="BH4316">
        <v>0</v>
      </c>
      <c r="BI4316">
        <v>500</v>
      </c>
      <c r="BJ4316">
        <v>0</v>
      </c>
      <c r="BK4316">
        <v>0</v>
      </c>
      <c r="BL4316">
        <v>0</v>
      </c>
      <c r="BM4316">
        <v>500</v>
      </c>
      <c r="BN4316">
        <v>0</v>
      </c>
      <c r="BO4316">
        <v>0</v>
      </c>
      <c r="BP4316">
        <v>0</v>
      </c>
      <c r="BQ4316">
        <v>250</v>
      </c>
      <c r="BR4316">
        <v>0</v>
      </c>
      <c r="BS4316">
        <v>0</v>
      </c>
      <c r="BT4316">
        <v>0</v>
      </c>
      <c r="BU4316">
        <v>25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225</v>
      </c>
      <c r="CX4316">
        <v>0</v>
      </c>
      <c r="CY4316">
        <v>0</v>
      </c>
      <c r="CZ4316">
        <v>0</v>
      </c>
      <c r="DA4316">
        <v>225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25</v>
      </c>
      <c r="DN4316">
        <v>0</v>
      </c>
      <c r="DO4316">
        <v>0</v>
      </c>
      <c r="DP4316">
        <v>0</v>
      </c>
      <c r="DQ4316">
        <v>25</v>
      </c>
      <c r="DR4316">
        <v>0</v>
      </c>
      <c r="DS4316">
        <v>0</v>
      </c>
      <c r="DT4316">
        <v>150</v>
      </c>
      <c r="DU4316">
        <v>1.125</v>
      </c>
      <c r="DV4316">
        <v>0</v>
      </c>
      <c r="DW4316">
        <v>0</v>
      </c>
      <c r="DX4316">
        <v>0</v>
      </c>
      <c r="DY4316" s="4">
        <v>46265</v>
      </c>
      <c r="DZ4316" s="3" t="s">
        <v>6503</v>
      </c>
      <c r="EA4316">
        <v>125</v>
      </c>
      <c r="EB4316">
        <v>0</v>
      </c>
      <c r="EC4316">
        <v>1500</v>
      </c>
      <c r="ED4316">
        <v>0</v>
      </c>
      <c r="EE4316">
        <v>125</v>
      </c>
      <c r="EF4316">
        <v>1500</v>
      </c>
      <c r="EG4316">
        <v>250</v>
      </c>
      <c r="EH4316">
        <v>0.5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50</v>
      </c>
      <c r="F4317" s="3" t="s">
        <v>1151</v>
      </c>
      <c r="G4317" s="3" t="s">
        <v>1152</v>
      </c>
      <c r="H4317" s="3" t="s">
        <v>1153</v>
      </c>
      <c r="I4317" s="3" t="s">
        <v>100</v>
      </c>
      <c r="J4317" s="3" t="s">
        <v>101</v>
      </c>
      <c r="K4317" s="3" t="s">
        <v>1099</v>
      </c>
      <c r="L4317" s="3" t="s">
        <v>1100</v>
      </c>
      <c r="M4317" s="3" t="s">
        <v>470</v>
      </c>
      <c r="N4317" s="3" t="s">
        <v>1052</v>
      </c>
      <c r="O4317">
        <v>5</v>
      </c>
      <c r="P4317" s="3" t="s">
        <v>3400</v>
      </c>
      <c r="Q4317" s="3" t="s">
        <v>3400</v>
      </c>
      <c r="R4317" s="3" t="s">
        <v>3400</v>
      </c>
      <c r="S4317" s="3" t="s">
        <v>570</v>
      </c>
      <c r="T4317" s="3" t="s">
        <v>1872</v>
      </c>
      <c r="U4317" s="3" t="s">
        <v>472</v>
      </c>
      <c r="V4317" s="3" t="s">
        <v>473</v>
      </c>
      <c r="W4317" s="3" t="s">
        <v>473</v>
      </c>
      <c r="X4317" s="3" t="s">
        <v>4733</v>
      </c>
      <c r="Y4317" s="3" t="s">
        <v>476</v>
      </c>
      <c r="Z4317" s="3" t="s">
        <v>3625</v>
      </c>
      <c r="AA4317" s="3" t="s">
        <v>477</v>
      </c>
      <c r="AB4317">
        <v>0</v>
      </c>
      <c r="AC4317">
        <v>1</v>
      </c>
      <c r="AD4317">
        <v>0</v>
      </c>
      <c r="AE4317">
        <v>0</v>
      </c>
      <c r="AF4317">
        <v>0</v>
      </c>
      <c r="AG4317">
        <v>1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40</v>
      </c>
      <c r="AT4317">
        <v>0</v>
      </c>
      <c r="AU4317">
        <v>0</v>
      </c>
      <c r="AV4317">
        <v>0</v>
      </c>
      <c r="AW4317">
        <v>40</v>
      </c>
      <c r="AX4317">
        <v>0</v>
      </c>
      <c r="AY4317">
        <v>0</v>
      </c>
      <c r="AZ4317">
        <v>0</v>
      </c>
      <c r="BA4317">
        <v>10</v>
      </c>
      <c r="BB4317">
        <v>0</v>
      </c>
      <c r="BC4317">
        <v>0</v>
      </c>
      <c r="BD4317">
        <v>0</v>
      </c>
      <c r="BE4317">
        <v>1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8</v>
      </c>
      <c r="BR4317">
        <v>0</v>
      </c>
      <c r="BS4317">
        <v>0</v>
      </c>
      <c r="BT4317">
        <v>0</v>
      </c>
      <c r="BU4317">
        <v>8</v>
      </c>
      <c r="BV4317">
        <v>0</v>
      </c>
      <c r="BW4317">
        <v>0</v>
      </c>
      <c r="BX4317">
        <v>0</v>
      </c>
      <c r="BY4317">
        <v>10</v>
      </c>
      <c r="BZ4317">
        <v>0</v>
      </c>
      <c r="CA4317">
        <v>0</v>
      </c>
      <c r="CB4317">
        <v>0</v>
      </c>
      <c r="CC4317">
        <v>1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5</v>
      </c>
      <c r="CP4317">
        <v>0</v>
      </c>
      <c r="CQ4317">
        <v>0</v>
      </c>
      <c r="CR4317">
        <v>0</v>
      </c>
      <c r="CS4317">
        <v>5</v>
      </c>
      <c r="CT4317">
        <v>0</v>
      </c>
      <c r="CU4317">
        <v>0</v>
      </c>
      <c r="CV4317">
        <v>0</v>
      </c>
      <c r="CW4317">
        <v>10</v>
      </c>
      <c r="CX4317">
        <v>0</v>
      </c>
      <c r="CY4317">
        <v>0</v>
      </c>
      <c r="CZ4317">
        <v>0</v>
      </c>
      <c r="DA4317">
        <v>10</v>
      </c>
      <c r="DB4317">
        <v>0</v>
      </c>
      <c r="DC4317">
        <v>0</v>
      </c>
      <c r="DD4317">
        <v>0</v>
      </c>
      <c r="DE4317">
        <v>5</v>
      </c>
      <c r="DF4317">
        <v>0</v>
      </c>
      <c r="DG4317">
        <v>0</v>
      </c>
      <c r="DH4317">
        <v>0</v>
      </c>
      <c r="DI4317">
        <v>5</v>
      </c>
      <c r="DJ4317">
        <v>0</v>
      </c>
      <c r="DK4317">
        <v>0</v>
      </c>
      <c r="DL4317">
        <v>0</v>
      </c>
      <c r="DM4317">
        <v>1</v>
      </c>
      <c r="DN4317">
        <v>0</v>
      </c>
      <c r="DO4317">
        <v>0</v>
      </c>
      <c r="DP4317">
        <v>0</v>
      </c>
      <c r="DQ4317">
        <v>1</v>
      </c>
      <c r="DR4317">
        <v>0</v>
      </c>
      <c r="DS4317">
        <v>0</v>
      </c>
      <c r="DT4317">
        <v>20</v>
      </c>
      <c r="DU4317">
        <v>0.18</v>
      </c>
      <c r="DV4317">
        <v>0</v>
      </c>
      <c r="DW4317">
        <v>0</v>
      </c>
      <c r="DX4317">
        <v>0</v>
      </c>
      <c r="DY4317" s="4">
        <v>46752</v>
      </c>
      <c r="DZ4317" s="3" t="s">
        <v>6503</v>
      </c>
      <c r="EA4317">
        <v>19</v>
      </c>
      <c r="EB4317">
        <v>0</v>
      </c>
      <c r="EC4317">
        <v>90</v>
      </c>
      <c r="ED4317">
        <v>0</v>
      </c>
      <c r="EE4317">
        <v>19</v>
      </c>
      <c r="EF4317">
        <v>90</v>
      </c>
      <c r="EG4317">
        <v>10</v>
      </c>
      <c r="EH4317">
        <v>1.9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50</v>
      </c>
      <c r="F4318" s="3" t="s">
        <v>1151</v>
      </c>
      <c r="G4318" s="3" t="s">
        <v>1152</v>
      </c>
      <c r="H4318" s="3" t="s">
        <v>1153</v>
      </c>
      <c r="I4318" s="3" t="s">
        <v>62</v>
      </c>
      <c r="J4318" s="3" t="s">
        <v>63</v>
      </c>
      <c r="K4318" s="3" t="s">
        <v>1050</v>
      </c>
      <c r="L4318" s="3" t="s">
        <v>1090</v>
      </c>
      <c r="M4318" s="3" t="s">
        <v>470</v>
      </c>
      <c r="N4318" s="3" t="s">
        <v>1052</v>
      </c>
      <c r="O4318">
        <v>5</v>
      </c>
      <c r="P4318" s="3" t="s">
        <v>3400</v>
      </c>
      <c r="Q4318" s="3" t="s">
        <v>3400</v>
      </c>
      <c r="R4318" s="3" t="s">
        <v>3400</v>
      </c>
      <c r="S4318" s="3" t="s">
        <v>1030</v>
      </c>
      <c r="T4318" s="3" t="s">
        <v>2454</v>
      </c>
      <c r="U4318" s="3" t="s">
        <v>597</v>
      </c>
      <c r="V4318" s="3" t="s">
        <v>733</v>
      </c>
      <c r="W4318" s="3" t="s">
        <v>734</v>
      </c>
      <c r="X4318" s="3" t="s">
        <v>734</v>
      </c>
      <c r="Y4318" s="3" t="s">
        <v>476</v>
      </c>
      <c r="Z4318" s="3" t="s">
        <v>3625</v>
      </c>
      <c r="AA4318" s="3" t="s">
        <v>477</v>
      </c>
      <c r="AB4318">
        <v>0</v>
      </c>
      <c r="AC4318">
        <v>15</v>
      </c>
      <c r="AD4318">
        <v>0</v>
      </c>
      <c r="AE4318">
        <v>0</v>
      </c>
      <c r="AF4318">
        <v>0</v>
      </c>
      <c r="AG4318">
        <v>15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1</v>
      </c>
      <c r="AT4318">
        <v>0</v>
      </c>
      <c r="AU4318">
        <v>0</v>
      </c>
      <c r="AV4318">
        <v>0</v>
      </c>
      <c r="AW4318">
        <v>1</v>
      </c>
      <c r="AX4318">
        <v>0</v>
      </c>
      <c r="AY4318">
        <v>0</v>
      </c>
      <c r="AZ4318">
        <v>0</v>
      </c>
      <c r="BA4318">
        <v>1</v>
      </c>
      <c r="BB4318">
        <v>0</v>
      </c>
      <c r="BC4318">
        <v>0</v>
      </c>
      <c r="BD4318">
        <v>0</v>
      </c>
      <c r="BE4318">
        <v>1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3</v>
      </c>
      <c r="DU4318">
        <v>5</v>
      </c>
      <c r="DV4318">
        <v>0</v>
      </c>
      <c r="DW4318">
        <v>0</v>
      </c>
      <c r="DX4318">
        <v>0</v>
      </c>
      <c r="DY4318" s="4">
        <v>46752</v>
      </c>
      <c r="DZ4318" s="3" t="s">
        <v>6503</v>
      </c>
      <c r="EA4318">
        <v>3</v>
      </c>
      <c r="EB4318">
        <v>0</v>
      </c>
      <c r="EC4318">
        <v>17</v>
      </c>
      <c r="ED4318">
        <v>0</v>
      </c>
      <c r="EE4318">
        <v>3</v>
      </c>
      <c r="EF4318">
        <v>17</v>
      </c>
      <c r="EG4318">
        <v>5.6666670000000003</v>
      </c>
      <c r="EH4318">
        <v>0.5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29</v>
      </c>
      <c r="F4319" s="3" t="s">
        <v>1130</v>
      </c>
      <c r="G4319" s="3" t="s">
        <v>1131</v>
      </c>
      <c r="H4319" s="3" t="s">
        <v>1132</v>
      </c>
      <c r="I4319" s="3" t="s">
        <v>88</v>
      </c>
      <c r="J4319" s="3" t="s">
        <v>89</v>
      </c>
      <c r="K4319" s="3" t="s">
        <v>1099</v>
      </c>
      <c r="L4319" s="3" t="s">
        <v>1100</v>
      </c>
      <c r="M4319" s="3" t="s">
        <v>470</v>
      </c>
      <c r="N4319" s="3" t="s">
        <v>1052</v>
      </c>
      <c r="O4319">
        <v>4</v>
      </c>
      <c r="P4319" s="3" t="s">
        <v>3400</v>
      </c>
      <c r="Q4319" s="3" t="s">
        <v>3400</v>
      </c>
      <c r="R4319" s="3" t="s">
        <v>3400</v>
      </c>
      <c r="S4319" s="3" t="s">
        <v>5021</v>
      </c>
      <c r="T4319" s="3" t="s">
        <v>5022</v>
      </c>
      <c r="U4319" s="3" t="s">
        <v>486</v>
      </c>
      <c r="V4319" s="3" t="s">
        <v>473</v>
      </c>
      <c r="W4319" s="3" t="s">
        <v>473</v>
      </c>
      <c r="X4319" s="3" t="s">
        <v>4733</v>
      </c>
      <c r="Y4319" s="3" t="s">
        <v>476</v>
      </c>
      <c r="Z4319" s="3" t="s">
        <v>489</v>
      </c>
      <c r="AA4319" s="3" t="s">
        <v>477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7</v>
      </c>
      <c r="CP4319">
        <v>0</v>
      </c>
      <c r="CQ4319">
        <v>0</v>
      </c>
      <c r="CR4319">
        <v>0</v>
      </c>
      <c r="CS4319">
        <v>7</v>
      </c>
      <c r="CT4319">
        <v>0</v>
      </c>
      <c r="CU4319">
        <v>0</v>
      </c>
      <c r="CV4319">
        <v>0</v>
      </c>
      <c r="CW4319">
        <v>4</v>
      </c>
      <c r="CX4319">
        <v>0</v>
      </c>
      <c r="CY4319">
        <v>0</v>
      </c>
      <c r="CZ4319">
        <v>0</v>
      </c>
      <c r="DA4319">
        <v>4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9</v>
      </c>
      <c r="DU4319">
        <v>8.84</v>
      </c>
      <c r="DV4319">
        <v>0</v>
      </c>
      <c r="DW4319">
        <v>0</v>
      </c>
      <c r="DX4319">
        <v>0</v>
      </c>
      <c r="DY4319" s="4">
        <v>46295</v>
      </c>
      <c r="DZ4319" s="3" t="s">
        <v>6503</v>
      </c>
      <c r="EA4319">
        <v>9</v>
      </c>
      <c r="EB4319">
        <v>0</v>
      </c>
      <c r="EC4319">
        <v>11</v>
      </c>
      <c r="ED4319">
        <v>0</v>
      </c>
      <c r="EE4319">
        <v>9</v>
      </c>
      <c r="EF4319">
        <v>11</v>
      </c>
      <c r="EG4319">
        <v>5.5</v>
      </c>
      <c r="EH4319">
        <v>1.640000000000000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09</v>
      </c>
      <c r="F4320" s="3" t="s">
        <v>1110</v>
      </c>
      <c r="G4320" s="3" t="s">
        <v>1111</v>
      </c>
      <c r="H4320" s="3" t="s">
        <v>1112</v>
      </c>
      <c r="I4320" s="3" t="s">
        <v>216</v>
      </c>
      <c r="J4320" s="3" t="s">
        <v>217</v>
      </c>
      <c r="K4320" s="3" t="s">
        <v>1099</v>
      </c>
      <c r="L4320" s="3" t="s">
        <v>1100</v>
      </c>
      <c r="M4320" s="3" t="s">
        <v>470</v>
      </c>
      <c r="N4320" s="3" t="s">
        <v>1052</v>
      </c>
      <c r="O4320">
        <v>5</v>
      </c>
      <c r="P4320" s="3" t="s">
        <v>3400</v>
      </c>
      <c r="Q4320" s="3" t="s">
        <v>3400</v>
      </c>
      <c r="R4320" s="3" t="s">
        <v>3400</v>
      </c>
      <c r="S4320" s="3" t="s">
        <v>971</v>
      </c>
      <c r="T4320" s="3" t="s">
        <v>2326</v>
      </c>
      <c r="U4320" s="3" t="s">
        <v>597</v>
      </c>
      <c r="V4320" s="3" t="s">
        <v>733</v>
      </c>
      <c r="W4320" s="3" t="s">
        <v>734</v>
      </c>
      <c r="X4320" s="3" t="s">
        <v>734</v>
      </c>
      <c r="Y4320" s="3" t="s">
        <v>509</v>
      </c>
      <c r="Z4320" s="3" t="s">
        <v>3625</v>
      </c>
      <c r="AA4320" s="3" t="s">
        <v>47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4</v>
      </c>
      <c r="BJ4320">
        <v>0</v>
      </c>
      <c r="BK4320">
        <v>0</v>
      </c>
      <c r="BL4320">
        <v>0</v>
      </c>
      <c r="BM4320">
        <v>4</v>
      </c>
      <c r="BN4320">
        <v>0</v>
      </c>
      <c r="BO4320">
        <v>0</v>
      </c>
      <c r="BP4320">
        <v>0</v>
      </c>
      <c r="BQ4320">
        <v>0</v>
      </c>
      <c r="BR4320">
        <v>29</v>
      </c>
      <c r="BS4320">
        <v>0</v>
      </c>
      <c r="BT4320">
        <v>0</v>
      </c>
      <c r="BU4320">
        <v>29</v>
      </c>
      <c r="BV4320">
        <v>0</v>
      </c>
      <c r="BW4320">
        <v>0</v>
      </c>
      <c r="BX4320">
        <v>0</v>
      </c>
      <c r="BY4320">
        <v>0</v>
      </c>
      <c r="BZ4320">
        <v>17</v>
      </c>
      <c r="CA4320">
        <v>0</v>
      </c>
      <c r="CB4320">
        <v>0</v>
      </c>
      <c r="CC4320">
        <v>17</v>
      </c>
      <c r="CD4320">
        <v>0</v>
      </c>
      <c r="CE4320">
        <v>0</v>
      </c>
      <c r="CF4320">
        <v>0</v>
      </c>
      <c r="CG4320">
        <v>0</v>
      </c>
      <c r="CH4320">
        <v>12</v>
      </c>
      <c r="CI4320">
        <v>0</v>
      </c>
      <c r="CJ4320">
        <v>0</v>
      </c>
      <c r="CK4320">
        <v>12</v>
      </c>
      <c r="CL4320">
        <v>0</v>
      </c>
      <c r="CM4320">
        <v>0</v>
      </c>
      <c r="CN4320">
        <v>0</v>
      </c>
      <c r="CO4320">
        <v>0</v>
      </c>
      <c r="CP4320">
        <v>13</v>
      </c>
      <c r="CQ4320">
        <v>0</v>
      </c>
      <c r="CR4320">
        <v>0</v>
      </c>
      <c r="CS4320">
        <v>13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25</v>
      </c>
      <c r="DU4320">
        <v>8.7249999999999996</v>
      </c>
      <c r="DV4320">
        <v>0</v>
      </c>
      <c r="DW4320">
        <v>0</v>
      </c>
      <c r="DX4320">
        <v>0</v>
      </c>
      <c r="DY4320" s="4">
        <v>46168</v>
      </c>
      <c r="DZ4320" s="3" t="s">
        <v>6503</v>
      </c>
      <c r="EA4320">
        <v>25</v>
      </c>
      <c r="EB4320">
        <v>0</v>
      </c>
      <c r="EC4320">
        <v>75</v>
      </c>
      <c r="ED4320">
        <v>0</v>
      </c>
      <c r="EE4320">
        <v>25</v>
      </c>
      <c r="EF4320">
        <v>75</v>
      </c>
      <c r="EG4320">
        <v>15</v>
      </c>
      <c r="EH4320">
        <v>1.67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29</v>
      </c>
      <c r="F4321" s="3" t="s">
        <v>1130</v>
      </c>
      <c r="G4321" s="3" t="s">
        <v>1131</v>
      </c>
      <c r="H4321" s="3" t="s">
        <v>1132</v>
      </c>
      <c r="I4321" s="3" t="s">
        <v>329</v>
      </c>
      <c r="J4321" s="3" t="s">
        <v>330</v>
      </c>
      <c r="K4321" s="3" t="s">
        <v>1099</v>
      </c>
      <c r="L4321" s="3" t="s">
        <v>1100</v>
      </c>
      <c r="M4321" s="3" t="s">
        <v>470</v>
      </c>
      <c r="N4321" s="3" t="s">
        <v>1052</v>
      </c>
      <c r="O4321">
        <v>4</v>
      </c>
      <c r="P4321" s="3" t="s">
        <v>3400</v>
      </c>
      <c r="Q4321" s="3" t="s">
        <v>3400</v>
      </c>
      <c r="R4321" s="3" t="s">
        <v>3400</v>
      </c>
      <c r="S4321" s="3" t="s">
        <v>791</v>
      </c>
      <c r="T4321" s="3" t="s">
        <v>2118</v>
      </c>
      <c r="U4321" s="3" t="s">
        <v>493</v>
      </c>
      <c r="V4321" s="3" t="s">
        <v>473</v>
      </c>
      <c r="W4321" s="3" t="s">
        <v>473</v>
      </c>
      <c r="X4321" s="3" t="s">
        <v>4733</v>
      </c>
      <c r="Y4321" s="3" t="s">
        <v>509</v>
      </c>
      <c r="Z4321" s="3" t="s">
        <v>3626</v>
      </c>
      <c r="AA4321" s="3" t="s">
        <v>477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3</v>
      </c>
      <c r="CA4321">
        <v>0</v>
      </c>
      <c r="CB4321">
        <v>0</v>
      </c>
      <c r="CC4321">
        <v>3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2</v>
      </c>
      <c r="DU4321">
        <v>0.01</v>
      </c>
      <c r="DV4321">
        <v>0</v>
      </c>
      <c r="DW4321">
        <v>0</v>
      </c>
      <c r="DX4321">
        <v>0</v>
      </c>
      <c r="DY4321" s="4">
        <v>46203</v>
      </c>
      <c r="DZ4321" s="3" t="s">
        <v>6503</v>
      </c>
      <c r="EA4321">
        <v>2</v>
      </c>
      <c r="EB4321">
        <v>0</v>
      </c>
      <c r="EC4321">
        <v>3</v>
      </c>
      <c r="ED4321">
        <v>0</v>
      </c>
      <c r="EE4321">
        <v>2</v>
      </c>
      <c r="EF4321">
        <v>3</v>
      </c>
      <c r="EG4321">
        <v>3</v>
      </c>
      <c r="EH4321">
        <v>0.67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29</v>
      </c>
      <c r="F4322" s="3" t="s">
        <v>1130</v>
      </c>
      <c r="G4322" s="3" t="s">
        <v>1131</v>
      </c>
      <c r="H4322" s="3" t="s">
        <v>1132</v>
      </c>
      <c r="I4322" s="3" t="s">
        <v>104</v>
      </c>
      <c r="J4322" s="3" t="s">
        <v>105</v>
      </c>
      <c r="K4322" s="3" t="s">
        <v>1099</v>
      </c>
      <c r="L4322" s="3" t="s">
        <v>1103</v>
      </c>
      <c r="M4322" s="3" t="s">
        <v>470</v>
      </c>
      <c r="N4322" s="3" t="s">
        <v>1052</v>
      </c>
      <c r="O4322">
        <v>4</v>
      </c>
      <c r="P4322" s="3" t="s">
        <v>3400</v>
      </c>
      <c r="Q4322" s="3" t="s">
        <v>3400</v>
      </c>
      <c r="R4322" s="3" t="s">
        <v>3400</v>
      </c>
      <c r="S4322" s="3" t="s">
        <v>671</v>
      </c>
      <c r="T4322" s="3" t="s">
        <v>1988</v>
      </c>
      <c r="U4322" s="3" t="s">
        <v>472</v>
      </c>
      <c r="V4322" s="3" t="s">
        <v>473</v>
      </c>
      <c r="W4322" s="3" t="s">
        <v>473</v>
      </c>
      <c r="X4322" s="3" t="s">
        <v>4733</v>
      </c>
      <c r="Y4322" s="3" t="s">
        <v>476</v>
      </c>
      <c r="Z4322" s="3" t="s">
        <v>3625</v>
      </c>
      <c r="AA4322" s="3" t="s">
        <v>477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20</v>
      </c>
      <c r="BZ4322">
        <v>0</v>
      </c>
      <c r="CA4322">
        <v>0</v>
      </c>
      <c r="CB4322">
        <v>0</v>
      </c>
      <c r="CC4322">
        <v>2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40</v>
      </c>
      <c r="CP4322">
        <v>0</v>
      </c>
      <c r="CQ4322">
        <v>0</v>
      </c>
      <c r="CR4322">
        <v>0</v>
      </c>
      <c r="CS4322">
        <v>4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0</v>
      </c>
      <c r="DU4322">
        <v>0.26</v>
      </c>
      <c r="DV4322">
        <v>0</v>
      </c>
      <c r="DW4322">
        <v>0</v>
      </c>
      <c r="DX4322">
        <v>0</v>
      </c>
      <c r="DY4322" s="4">
        <v>46934</v>
      </c>
      <c r="DZ4322" s="3" t="s">
        <v>6503</v>
      </c>
      <c r="EA4322">
        <v>10</v>
      </c>
      <c r="EB4322">
        <v>0</v>
      </c>
      <c r="EC4322">
        <v>60</v>
      </c>
      <c r="ED4322">
        <v>0</v>
      </c>
      <c r="EE4322">
        <v>10</v>
      </c>
      <c r="EF4322">
        <v>60</v>
      </c>
      <c r="EG4322">
        <v>30</v>
      </c>
      <c r="EH4322">
        <v>0.33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29</v>
      </c>
      <c r="F4323" s="3" t="s">
        <v>1130</v>
      </c>
      <c r="G4323" s="3" t="s">
        <v>1131</v>
      </c>
      <c r="H4323" s="3" t="s">
        <v>1132</v>
      </c>
      <c r="I4323" s="3" t="s">
        <v>26</v>
      </c>
      <c r="J4323" s="3" t="s">
        <v>27</v>
      </c>
      <c r="K4323" s="3" t="s">
        <v>1050</v>
      </c>
      <c r="L4323" s="3" t="s">
        <v>1090</v>
      </c>
      <c r="M4323" s="3" t="s">
        <v>470</v>
      </c>
      <c r="N4323" s="3" t="s">
        <v>1052</v>
      </c>
      <c r="O4323">
        <v>4</v>
      </c>
      <c r="P4323" s="3" t="s">
        <v>3400</v>
      </c>
      <c r="Q4323" s="3" t="s">
        <v>3400</v>
      </c>
      <c r="R4323" s="3" t="s">
        <v>3400</v>
      </c>
      <c r="S4323" s="3" t="s">
        <v>715</v>
      </c>
      <c r="T4323" s="3" t="s">
        <v>2046</v>
      </c>
      <c r="U4323" s="3" t="s">
        <v>493</v>
      </c>
      <c r="V4323" s="3" t="s">
        <v>473</v>
      </c>
      <c r="W4323" s="3" t="s">
        <v>4731</v>
      </c>
      <c r="X4323" s="3" t="s">
        <v>4732</v>
      </c>
      <c r="Y4323" s="3" t="s">
        <v>476</v>
      </c>
      <c r="Z4323" s="3" t="s">
        <v>3626</v>
      </c>
      <c r="AA4323" s="3" t="s">
        <v>477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0</v>
      </c>
      <c r="AM4323">
        <v>0</v>
      </c>
      <c r="AN4323">
        <v>0</v>
      </c>
      <c r="AO4323">
        <v>10</v>
      </c>
      <c r="AP4323">
        <v>0</v>
      </c>
      <c r="AQ4323">
        <v>0</v>
      </c>
      <c r="AR4323">
        <v>0</v>
      </c>
      <c r="AS4323">
        <v>0</v>
      </c>
      <c r="AT4323">
        <v>2</v>
      </c>
      <c r="AU4323">
        <v>0</v>
      </c>
      <c r="AV4323">
        <v>0</v>
      </c>
      <c r="AW4323">
        <v>2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10</v>
      </c>
      <c r="BK4323">
        <v>0</v>
      </c>
      <c r="BL4323">
        <v>0</v>
      </c>
      <c r="BM4323">
        <v>10</v>
      </c>
      <c r="BN4323">
        <v>0</v>
      </c>
      <c r="BO4323">
        <v>0</v>
      </c>
      <c r="BP4323">
        <v>0</v>
      </c>
      <c r="BQ4323">
        <v>0</v>
      </c>
      <c r="BR4323">
        <v>1</v>
      </c>
      <c r="BS4323">
        <v>0</v>
      </c>
      <c r="BT4323">
        <v>0</v>
      </c>
      <c r="BU4323">
        <v>1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5</v>
      </c>
      <c r="CI4323">
        <v>0</v>
      </c>
      <c r="CJ4323">
        <v>0</v>
      </c>
      <c r="CK4323">
        <v>5</v>
      </c>
      <c r="CL4323">
        <v>0</v>
      </c>
      <c r="CM4323">
        <v>0</v>
      </c>
      <c r="CN4323">
        <v>0</v>
      </c>
      <c r="CO4323">
        <v>0</v>
      </c>
      <c r="CP4323">
        <v>2</v>
      </c>
      <c r="CQ4323">
        <v>0</v>
      </c>
      <c r="CR4323">
        <v>0</v>
      </c>
      <c r="CS4323">
        <v>2</v>
      </c>
      <c r="CT4323">
        <v>0</v>
      </c>
      <c r="CU4323">
        <v>0</v>
      </c>
      <c r="CV4323">
        <v>0</v>
      </c>
      <c r="CW4323">
        <v>0</v>
      </c>
      <c r="CX4323">
        <v>3</v>
      </c>
      <c r="CY4323">
        <v>0</v>
      </c>
      <c r="CZ4323">
        <v>0</v>
      </c>
      <c r="DA4323">
        <v>3</v>
      </c>
      <c r="DB4323">
        <v>0</v>
      </c>
      <c r="DC4323">
        <v>0</v>
      </c>
      <c r="DD4323">
        <v>0</v>
      </c>
      <c r="DE4323">
        <v>0</v>
      </c>
      <c r="DF4323">
        <v>5</v>
      </c>
      <c r="DG4323">
        <v>0</v>
      </c>
      <c r="DH4323">
        <v>0</v>
      </c>
      <c r="DI4323">
        <v>5</v>
      </c>
      <c r="DJ4323">
        <v>0</v>
      </c>
      <c r="DK4323">
        <v>0</v>
      </c>
      <c r="DL4323">
        <v>0</v>
      </c>
      <c r="DM4323">
        <v>0</v>
      </c>
      <c r="DN4323">
        <v>3</v>
      </c>
      <c r="DO4323">
        <v>0</v>
      </c>
      <c r="DP4323">
        <v>0</v>
      </c>
      <c r="DQ4323">
        <v>3</v>
      </c>
      <c r="DR4323">
        <v>0</v>
      </c>
      <c r="DS4323">
        <v>0</v>
      </c>
      <c r="DT4323">
        <v>0</v>
      </c>
      <c r="DU4323">
        <v>71.764139999999998</v>
      </c>
      <c r="DV4323">
        <v>7</v>
      </c>
      <c r="DW4323">
        <v>0</v>
      </c>
      <c r="DX4323">
        <v>0</v>
      </c>
      <c r="DY4323" s="4">
        <v>46418</v>
      </c>
      <c r="DZ4323" s="3" t="s">
        <v>6503</v>
      </c>
      <c r="EA4323">
        <v>4</v>
      </c>
      <c r="EB4323">
        <v>0</v>
      </c>
      <c r="EC4323">
        <v>41</v>
      </c>
      <c r="ED4323">
        <v>0</v>
      </c>
      <c r="EE4323">
        <v>4</v>
      </c>
      <c r="EF4323">
        <v>41</v>
      </c>
      <c r="EG4323">
        <v>4.5555560000000002</v>
      </c>
      <c r="EH4323">
        <v>0.88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046</v>
      </c>
      <c r="F4324" s="3" t="s">
        <v>1047</v>
      </c>
      <c r="G4324" s="3" t="s">
        <v>1048</v>
      </c>
      <c r="H4324" s="3" t="s">
        <v>1049</v>
      </c>
      <c r="I4324" s="3" t="s">
        <v>22</v>
      </c>
      <c r="J4324" s="3" t="s">
        <v>23</v>
      </c>
      <c r="K4324" s="3" t="s">
        <v>1050</v>
      </c>
      <c r="L4324" s="3" t="s">
        <v>1051</v>
      </c>
      <c r="M4324" s="3" t="s">
        <v>470</v>
      </c>
      <c r="N4324" s="3" t="s">
        <v>1052</v>
      </c>
      <c r="O4324">
        <v>5</v>
      </c>
      <c r="P4324" s="3" t="s">
        <v>3400</v>
      </c>
      <c r="Q4324" s="3" t="s">
        <v>3400</v>
      </c>
      <c r="R4324" s="3" t="s">
        <v>3400</v>
      </c>
      <c r="S4324" s="3" t="s">
        <v>1017</v>
      </c>
      <c r="T4324" s="3" t="s">
        <v>2418</v>
      </c>
      <c r="U4324" s="3" t="s">
        <v>755</v>
      </c>
      <c r="V4324" s="3" t="s">
        <v>733</v>
      </c>
      <c r="W4324" s="3" t="s">
        <v>746</v>
      </c>
      <c r="X4324" s="3" t="s">
        <v>747</v>
      </c>
      <c r="Y4324" s="3" t="s">
        <v>509</v>
      </c>
      <c r="Z4324" s="3" t="s">
        <v>3625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7</v>
      </c>
      <c r="CH4324">
        <v>0</v>
      </c>
      <c r="CI4324">
        <v>0</v>
      </c>
      <c r="CJ4324">
        <v>0</v>
      </c>
      <c r="CK4324">
        <v>7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2</v>
      </c>
      <c r="DU4324">
        <v>163.75</v>
      </c>
      <c r="DV4324">
        <v>0</v>
      </c>
      <c r="DW4324">
        <v>0</v>
      </c>
      <c r="DX4324">
        <v>0</v>
      </c>
      <c r="DY4324" s="4">
        <v>46660</v>
      </c>
      <c r="DZ4324" s="3" t="s">
        <v>6503</v>
      </c>
      <c r="EA4324">
        <v>2</v>
      </c>
      <c r="EB4324">
        <v>0</v>
      </c>
      <c r="EC4324">
        <v>7</v>
      </c>
      <c r="ED4324">
        <v>0</v>
      </c>
      <c r="EE4324">
        <v>2</v>
      </c>
      <c r="EF4324">
        <v>7</v>
      </c>
      <c r="EG4324">
        <v>7</v>
      </c>
      <c r="EH4324">
        <v>0.28999999999999998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046</v>
      </c>
      <c r="F4325" s="3" t="s">
        <v>1047</v>
      </c>
      <c r="G4325" s="3" t="s">
        <v>1048</v>
      </c>
      <c r="H4325" s="3" t="s">
        <v>1049</v>
      </c>
      <c r="I4325" s="3" t="s">
        <v>22</v>
      </c>
      <c r="J4325" s="3" t="s">
        <v>23</v>
      </c>
      <c r="K4325" s="3" t="s">
        <v>1050</v>
      </c>
      <c r="L4325" s="3" t="s">
        <v>1051</v>
      </c>
      <c r="M4325" s="3" t="s">
        <v>470</v>
      </c>
      <c r="N4325" s="3" t="s">
        <v>1052</v>
      </c>
      <c r="O4325">
        <v>5</v>
      </c>
      <c r="P4325" s="3" t="s">
        <v>3400</v>
      </c>
      <c r="Q4325" s="3" t="s">
        <v>3400</v>
      </c>
      <c r="R4325" s="3" t="s">
        <v>3400</v>
      </c>
      <c r="S4325" s="3" t="s">
        <v>615</v>
      </c>
      <c r="T4325" s="3" t="s">
        <v>1923</v>
      </c>
      <c r="U4325" s="3" t="s">
        <v>472</v>
      </c>
      <c r="V4325" s="3" t="s">
        <v>473</v>
      </c>
      <c r="W4325" s="3" t="s">
        <v>473</v>
      </c>
      <c r="X4325" s="3" t="s">
        <v>4733</v>
      </c>
      <c r="Y4325" s="3" t="s">
        <v>476</v>
      </c>
      <c r="Z4325" s="3" t="s">
        <v>489</v>
      </c>
      <c r="AA4325" s="3" t="s">
        <v>477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10</v>
      </c>
      <c r="BJ4325">
        <v>0</v>
      </c>
      <c r="BK4325">
        <v>0</v>
      </c>
      <c r="BL4325">
        <v>0</v>
      </c>
      <c r="BM4325">
        <v>10</v>
      </c>
      <c r="BN4325">
        <v>0</v>
      </c>
      <c r="BO4325">
        <v>0</v>
      </c>
      <c r="BP4325">
        <v>0</v>
      </c>
      <c r="BQ4325">
        <v>125</v>
      </c>
      <c r="BR4325">
        <v>0</v>
      </c>
      <c r="BS4325">
        <v>0</v>
      </c>
      <c r="BT4325">
        <v>0</v>
      </c>
      <c r="BU4325">
        <v>125</v>
      </c>
      <c r="BV4325">
        <v>0</v>
      </c>
      <c r="BW4325">
        <v>0</v>
      </c>
      <c r="BX4325">
        <v>0</v>
      </c>
      <c r="BY4325">
        <v>45</v>
      </c>
      <c r="BZ4325">
        <v>0</v>
      </c>
      <c r="CA4325">
        <v>0</v>
      </c>
      <c r="CB4325">
        <v>0</v>
      </c>
      <c r="CC4325">
        <v>45</v>
      </c>
      <c r="CD4325">
        <v>0</v>
      </c>
      <c r="CE4325">
        <v>0</v>
      </c>
      <c r="CF4325">
        <v>0</v>
      </c>
      <c r="CG4325">
        <v>170</v>
      </c>
      <c r="CH4325">
        <v>0</v>
      </c>
      <c r="CI4325">
        <v>0</v>
      </c>
      <c r="CJ4325">
        <v>0</v>
      </c>
      <c r="CK4325">
        <v>170</v>
      </c>
      <c r="CL4325">
        <v>0</v>
      </c>
      <c r="CM4325">
        <v>0</v>
      </c>
      <c r="CN4325">
        <v>20</v>
      </c>
      <c r="CO4325">
        <v>352</v>
      </c>
      <c r="CP4325">
        <v>0</v>
      </c>
      <c r="CQ4325">
        <v>0</v>
      </c>
      <c r="CR4325">
        <v>0</v>
      </c>
      <c r="CS4325">
        <v>372</v>
      </c>
      <c r="CT4325">
        <v>0</v>
      </c>
      <c r="CU4325">
        <v>0</v>
      </c>
      <c r="CV4325">
        <v>0</v>
      </c>
      <c r="CW4325">
        <v>266</v>
      </c>
      <c r="CX4325">
        <v>0</v>
      </c>
      <c r="CY4325">
        <v>0</v>
      </c>
      <c r="CZ4325">
        <v>0</v>
      </c>
      <c r="DA4325">
        <v>266</v>
      </c>
      <c r="DB4325">
        <v>0</v>
      </c>
      <c r="DC4325">
        <v>0</v>
      </c>
      <c r="DD4325">
        <v>0</v>
      </c>
      <c r="DE4325">
        <v>291</v>
      </c>
      <c r="DF4325">
        <v>0</v>
      </c>
      <c r="DG4325">
        <v>0</v>
      </c>
      <c r="DH4325">
        <v>0</v>
      </c>
      <c r="DI4325">
        <v>291</v>
      </c>
      <c r="DJ4325">
        <v>0</v>
      </c>
      <c r="DK4325">
        <v>0</v>
      </c>
      <c r="DL4325">
        <v>0</v>
      </c>
      <c r="DM4325">
        <v>332</v>
      </c>
      <c r="DN4325">
        <v>0</v>
      </c>
      <c r="DO4325">
        <v>0</v>
      </c>
      <c r="DP4325">
        <v>0</v>
      </c>
      <c r="DQ4325">
        <v>332</v>
      </c>
      <c r="DR4325">
        <v>0</v>
      </c>
      <c r="DS4325">
        <v>0</v>
      </c>
      <c r="DT4325">
        <v>701</v>
      </c>
      <c r="DU4325">
        <v>0.40625</v>
      </c>
      <c r="DV4325">
        <v>0</v>
      </c>
      <c r="DW4325">
        <v>0</v>
      </c>
      <c r="DX4325">
        <v>0</v>
      </c>
      <c r="DY4325" s="4">
        <v>46721</v>
      </c>
      <c r="DZ4325" s="3" t="s">
        <v>6503</v>
      </c>
      <c r="EA4325">
        <v>369</v>
      </c>
      <c r="EB4325">
        <v>0</v>
      </c>
      <c r="EC4325">
        <v>1611</v>
      </c>
      <c r="ED4325">
        <v>0</v>
      </c>
      <c r="EE4325">
        <v>369</v>
      </c>
      <c r="EF4325">
        <v>1611</v>
      </c>
      <c r="EG4325">
        <v>201.375</v>
      </c>
      <c r="EH4325">
        <v>1.83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72</v>
      </c>
      <c r="F4326" s="3" t="s">
        <v>1173</v>
      </c>
      <c r="G4326" s="3" t="s">
        <v>1303</v>
      </c>
      <c r="H4326" s="3" t="s">
        <v>1304</v>
      </c>
      <c r="I4326" s="3" t="s">
        <v>64</v>
      </c>
      <c r="J4326" s="3" t="s">
        <v>65</v>
      </c>
      <c r="K4326" s="3" t="s">
        <v>1176</v>
      </c>
      <c r="L4326" s="3" t="s">
        <v>1177</v>
      </c>
      <c r="M4326" s="3" t="s">
        <v>470</v>
      </c>
      <c r="N4326" s="3" t="s">
        <v>1178</v>
      </c>
      <c r="O4326">
        <v>5</v>
      </c>
      <c r="P4326" s="3" t="s">
        <v>3400</v>
      </c>
      <c r="Q4326" s="3" t="s">
        <v>3400</v>
      </c>
      <c r="R4326" s="3" t="s">
        <v>3400</v>
      </c>
      <c r="S4326" s="3" t="s">
        <v>3667</v>
      </c>
      <c r="T4326" s="3" t="s">
        <v>3668</v>
      </c>
      <c r="U4326" s="3" t="s">
        <v>597</v>
      </c>
      <c r="V4326" s="3" t="s">
        <v>733</v>
      </c>
      <c r="W4326" s="3" t="s">
        <v>734</v>
      </c>
      <c r="X4326" s="3" t="s">
        <v>734</v>
      </c>
      <c r="Y4326" s="3" t="s">
        <v>509</v>
      </c>
      <c r="Z4326" s="3" t="s">
        <v>489</v>
      </c>
      <c r="AA4326" s="3" t="s">
        <v>477</v>
      </c>
      <c r="AB4326">
        <v>0</v>
      </c>
      <c r="AC4326">
        <v>1</v>
      </c>
      <c r="AD4326">
        <v>0</v>
      </c>
      <c r="AE4326">
        <v>0</v>
      </c>
      <c r="AF4326">
        <v>0</v>
      </c>
      <c r="AG4326">
        <v>1</v>
      </c>
      <c r="AH4326">
        <v>0</v>
      </c>
      <c r="AI4326">
        <v>0</v>
      </c>
      <c r="AJ4326">
        <v>0</v>
      </c>
      <c r="AK4326">
        <v>1</v>
      </c>
      <c r="AL4326">
        <v>0</v>
      </c>
      <c r="AM4326">
        <v>0</v>
      </c>
      <c r="AN4326">
        <v>0</v>
      </c>
      <c r="AO4326">
        <v>1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1</v>
      </c>
      <c r="BJ4326">
        <v>0</v>
      </c>
      <c r="BK4326">
        <v>0</v>
      </c>
      <c r="BL4326">
        <v>0</v>
      </c>
      <c r="BM4326">
        <v>1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2</v>
      </c>
      <c r="CH4326">
        <v>0</v>
      </c>
      <c r="CI4326">
        <v>0</v>
      </c>
      <c r="CJ4326">
        <v>0</v>
      </c>
      <c r="CK4326">
        <v>2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2</v>
      </c>
      <c r="DF4326">
        <v>0</v>
      </c>
      <c r="DG4326">
        <v>0</v>
      </c>
      <c r="DH4326">
        <v>0</v>
      </c>
      <c r="DI4326">
        <v>2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1</v>
      </c>
      <c r="DU4326">
        <v>22.5</v>
      </c>
      <c r="DV4326">
        <v>0</v>
      </c>
      <c r="DW4326">
        <v>0</v>
      </c>
      <c r="DX4326">
        <v>0</v>
      </c>
      <c r="DY4326" s="4">
        <v>46203</v>
      </c>
      <c r="DZ4326" s="3" t="s">
        <v>6503</v>
      </c>
      <c r="EA4326">
        <v>1</v>
      </c>
      <c r="EB4326">
        <v>0</v>
      </c>
      <c r="EC4326">
        <v>7</v>
      </c>
      <c r="ED4326">
        <v>0</v>
      </c>
      <c r="EE4326">
        <v>1</v>
      </c>
      <c r="EF4326">
        <v>7</v>
      </c>
      <c r="EG4326">
        <v>1.4</v>
      </c>
      <c r="EH4326">
        <v>0.7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50</v>
      </c>
      <c r="F4327" s="3" t="s">
        <v>1151</v>
      </c>
      <c r="G4327" s="3" t="s">
        <v>1152</v>
      </c>
      <c r="H4327" s="3" t="s">
        <v>1153</v>
      </c>
      <c r="I4327" s="3" t="s">
        <v>169</v>
      </c>
      <c r="J4327" s="3" t="s">
        <v>170</v>
      </c>
      <c r="K4327" s="3" t="s">
        <v>1099</v>
      </c>
      <c r="L4327" s="3" t="s">
        <v>1100</v>
      </c>
      <c r="M4327" s="3" t="s">
        <v>470</v>
      </c>
      <c r="N4327" s="3" t="s">
        <v>1052</v>
      </c>
      <c r="O4327">
        <v>4</v>
      </c>
      <c r="P4327" s="3" t="s">
        <v>3400</v>
      </c>
      <c r="Q4327" s="3" t="s">
        <v>3400</v>
      </c>
      <c r="R4327" s="3" t="s">
        <v>3400</v>
      </c>
      <c r="S4327" s="3" t="s">
        <v>584</v>
      </c>
      <c r="T4327" s="3" t="s">
        <v>1889</v>
      </c>
      <c r="U4327" s="3" t="s">
        <v>493</v>
      </c>
      <c r="V4327" s="3" t="s">
        <v>473</v>
      </c>
      <c r="W4327" s="3" t="s">
        <v>473</v>
      </c>
      <c r="X4327" s="3" t="s">
        <v>4733</v>
      </c>
      <c r="Y4327" s="3" t="s">
        <v>476</v>
      </c>
      <c r="Z4327" s="3" t="s">
        <v>3625</v>
      </c>
      <c r="AA4327" s="3" t="s">
        <v>477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4</v>
      </c>
      <c r="AL4327">
        <v>0</v>
      </c>
      <c r="AM4327">
        <v>0</v>
      </c>
      <c r="AN4327">
        <v>0</v>
      </c>
      <c r="AO4327">
        <v>4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1</v>
      </c>
      <c r="DU4327">
        <v>0.55000000000000004</v>
      </c>
      <c r="DV4327">
        <v>0</v>
      </c>
      <c r="DW4327">
        <v>0</v>
      </c>
      <c r="DX4327">
        <v>0</v>
      </c>
      <c r="DY4327" s="4">
        <v>46387</v>
      </c>
      <c r="DZ4327" s="3" t="s">
        <v>6503</v>
      </c>
      <c r="EA4327">
        <v>1</v>
      </c>
      <c r="EB4327">
        <v>0</v>
      </c>
      <c r="EC4327">
        <v>4</v>
      </c>
      <c r="ED4327">
        <v>0</v>
      </c>
      <c r="EE4327">
        <v>1</v>
      </c>
      <c r="EF4327">
        <v>4</v>
      </c>
      <c r="EG4327">
        <v>4</v>
      </c>
      <c r="EH4327">
        <v>0.25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046</v>
      </c>
      <c r="F4328" s="3" t="s">
        <v>1047</v>
      </c>
      <c r="G4328" s="3" t="s">
        <v>1048</v>
      </c>
      <c r="H4328" s="3" t="s">
        <v>1049</v>
      </c>
      <c r="I4328" s="3" t="s">
        <v>96</v>
      </c>
      <c r="J4328" s="3" t="s">
        <v>97</v>
      </c>
      <c r="K4328" s="3" t="s">
        <v>1099</v>
      </c>
      <c r="L4328" s="3" t="s">
        <v>1103</v>
      </c>
      <c r="M4328" s="3" t="s">
        <v>470</v>
      </c>
      <c r="N4328" s="3" t="s">
        <v>1052</v>
      </c>
      <c r="O4328">
        <v>5</v>
      </c>
      <c r="P4328" s="3" t="s">
        <v>3400</v>
      </c>
      <c r="Q4328" s="3" t="s">
        <v>3400</v>
      </c>
      <c r="R4328" s="3" t="s">
        <v>3400</v>
      </c>
      <c r="S4328" s="3" t="s">
        <v>3523</v>
      </c>
      <c r="T4328" s="3" t="s">
        <v>3524</v>
      </c>
      <c r="U4328" s="3" t="s">
        <v>493</v>
      </c>
      <c r="V4328" s="3" t="s">
        <v>473</v>
      </c>
      <c r="W4328" s="3" t="s">
        <v>473</v>
      </c>
      <c r="X4328" s="3" t="s">
        <v>4733</v>
      </c>
      <c r="Y4328" s="3" t="s">
        <v>509</v>
      </c>
      <c r="Z4328" s="3" t="s">
        <v>3626</v>
      </c>
      <c r="AA4328" s="3" t="s">
        <v>477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13</v>
      </c>
      <c r="CQ4328">
        <v>0</v>
      </c>
      <c r="CR4328">
        <v>0</v>
      </c>
      <c r="CS4328">
        <v>13</v>
      </c>
      <c r="CT4328">
        <v>0</v>
      </c>
      <c r="CU4328">
        <v>0</v>
      </c>
      <c r="CV4328">
        <v>0</v>
      </c>
      <c r="CW4328">
        <v>0</v>
      </c>
      <c r="CX4328">
        <v>1</v>
      </c>
      <c r="CY4328">
        <v>0</v>
      </c>
      <c r="CZ4328">
        <v>0</v>
      </c>
      <c r="DA4328">
        <v>1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6</v>
      </c>
      <c r="DU4328">
        <v>4.8999999999999998E-5</v>
      </c>
      <c r="DV4328">
        <v>0</v>
      </c>
      <c r="DW4328">
        <v>0</v>
      </c>
      <c r="DX4328">
        <v>0</v>
      </c>
      <c r="DY4328" s="4">
        <v>46996</v>
      </c>
      <c r="DZ4328" s="3" t="s">
        <v>6503</v>
      </c>
      <c r="EA4328">
        <v>6</v>
      </c>
      <c r="EB4328">
        <v>0</v>
      </c>
      <c r="EC4328">
        <v>14</v>
      </c>
      <c r="ED4328">
        <v>0</v>
      </c>
      <c r="EE4328">
        <v>6</v>
      </c>
      <c r="EF4328">
        <v>14</v>
      </c>
      <c r="EG4328">
        <v>7</v>
      </c>
      <c r="EH4328">
        <v>0.86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109</v>
      </c>
      <c r="F4329" s="3" t="s">
        <v>1110</v>
      </c>
      <c r="G4329" s="3" t="s">
        <v>1111</v>
      </c>
      <c r="H4329" s="3" t="s">
        <v>1112</v>
      </c>
      <c r="I4329" s="3" t="s">
        <v>177</v>
      </c>
      <c r="J4329" s="3" t="s">
        <v>178</v>
      </c>
      <c r="K4329" s="3" t="s">
        <v>1099</v>
      </c>
      <c r="L4329" s="3" t="s">
        <v>1100</v>
      </c>
      <c r="M4329" s="3" t="s">
        <v>470</v>
      </c>
      <c r="N4329" s="3" t="s">
        <v>1052</v>
      </c>
      <c r="O4329">
        <v>5</v>
      </c>
      <c r="P4329" s="3" t="s">
        <v>3400</v>
      </c>
      <c r="Q4329" s="3" t="s">
        <v>3400</v>
      </c>
      <c r="R4329" s="3" t="s">
        <v>3400</v>
      </c>
      <c r="S4329" s="3" t="s">
        <v>752</v>
      </c>
      <c r="T4329" s="3" t="s">
        <v>2076</v>
      </c>
      <c r="U4329" s="3" t="s">
        <v>540</v>
      </c>
      <c r="V4329" s="3" t="s">
        <v>733</v>
      </c>
      <c r="W4329" s="3" t="s">
        <v>4736</v>
      </c>
      <c r="X4329" s="3" t="s">
        <v>730</v>
      </c>
      <c r="Y4329" s="3" t="s">
        <v>509</v>
      </c>
      <c r="Z4329" s="3" t="s">
        <v>3625</v>
      </c>
      <c r="AA4329" s="3" t="s">
        <v>47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2</v>
      </c>
      <c r="CP4329">
        <v>0</v>
      </c>
      <c r="CQ4329">
        <v>0</v>
      </c>
      <c r="CR4329">
        <v>0</v>
      </c>
      <c r="CS4329">
        <v>2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4</v>
      </c>
      <c r="DF4329">
        <v>0</v>
      </c>
      <c r="DG4329">
        <v>0</v>
      </c>
      <c r="DH4329">
        <v>0</v>
      </c>
      <c r="DI4329">
        <v>4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4</v>
      </c>
      <c r="DU4329">
        <v>13.75</v>
      </c>
      <c r="DV4329">
        <v>0</v>
      </c>
      <c r="DW4329">
        <v>0</v>
      </c>
      <c r="DX4329">
        <v>0</v>
      </c>
      <c r="DY4329" s="4">
        <v>47177</v>
      </c>
      <c r="DZ4329" s="3" t="s">
        <v>6503</v>
      </c>
      <c r="EA4329">
        <v>4</v>
      </c>
      <c r="EB4329">
        <v>0</v>
      </c>
      <c r="EC4329">
        <v>6</v>
      </c>
      <c r="ED4329">
        <v>0</v>
      </c>
      <c r="EE4329">
        <v>4</v>
      </c>
      <c r="EF4329">
        <v>6</v>
      </c>
      <c r="EG4329">
        <v>3</v>
      </c>
      <c r="EH4329">
        <v>1.33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29</v>
      </c>
      <c r="F4330" s="3" t="s">
        <v>1130</v>
      </c>
      <c r="G4330" s="3" t="s">
        <v>1131</v>
      </c>
      <c r="H4330" s="3" t="s">
        <v>1132</v>
      </c>
      <c r="I4330" s="3" t="s">
        <v>198</v>
      </c>
      <c r="J4330" s="3" t="s">
        <v>199</v>
      </c>
      <c r="K4330" s="3" t="s">
        <v>1099</v>
      </c>
      <c r="L4330" s="3" t="s">
        <v>1100</v>
      </c>
      <c r="M4330" s="3" t="s">
        <v>470</v>
      </c>
      <c r="N4330" s="3" t="s">
        <v>1052</v>
      </c>
      <c r="O4330">
        <v>4</v>
      </c>
      <c r="P4330" s="3" t="s">
        <v>3400</v>
      </c>
      <c r="Q4330" s="3" t="s">
        <v>3400</v>
      </c>
      <c r="R4330" s="3" t="s">
        <v>3400</v>
      </c>
      <c r="S4330" s="3" t="s">
        <v>515</v>
      </c>
      <c r="T4330" s="3" t="s">
        <v>4547</v>
      </c>
      <c r="U4330" s="3" t="s">
        <v>493</v>
      </c>
      <c r="V4330" s="3" t="s">
        <v>473</v>
      </c>
      <c r="W4330" s="3" t="s">
        <v>473</v>
      </c>
      <c r="X4330" s="3" t="s">
        <v>4733</v>
      </c>
      <c r="Y4330" s="3" t="s">
        <v>476</v>
      </c>
      <c r="Z4330" s="3" t="s">
        <v>489</v>
      </c>
      <c r="AA4330" s="3" t="s">
        <v>477</v>
      </c>
      <c r="AB4330">
        <v>0</v>
      </c>
      <c r="AC4330">
        <v>25</v>
      </c>
      <c r="AD4330">
        <v>0</v>
      </c>
      <c r="AE4330">
        <v>0</v>
      </c>
      <c r="AF4330">
        <v>0</v>
      </c>
      <c r="AG4330">
        <v>25</v>
      </c>
      <c r="AH4330">
        <v>0</v>
      </c>
      <c r="AI4330">
        <v>0</v>
      </c>
      <c r="AJ4330">
        <v>0</v>
      </c>
      <c r="AK4330">
        <v>25</v>
      </c>
      <c r="AL4330">
        <v>0</v>
      </c>
      <c r="AM4330">
        <v>0</v>
      </c>
      <c r="AN4330">
        <v>0</v>
      </c>
      <c r="AO4330">
        <v>25</v>
      </c>
      <c r="AP4330">
        <v>0</v>
      </c>
      <c r="AQ4330">
        <v>0</v>
      </c>
      <c r="AR4330">
        <v>0</v>
      </c>
      <c r="AS4330">
        <v>47</v>
      </c>
      <c r="AT4330">
        <v>0</v>
      </c>
      <c r="AU4330">
        <v>0</v>
      </c>
      <c r="AV4330">
        <v>0</v>
      </c>
      <c r="AW4330">
        <v>47</v>
      </c>
      <c r="AX4330">
        <v>0</v>
      </c>
      <c r="AY4330">
        <v>0</v>
      </c>
      <c r="AZ4330">
        <v>0</v>
      </c>
      <c r="BA4330">
        <v>20</v>
      </c>
      <c r="BB4330">
        <v>0</v>
      </c>
      <c r="BC4330">
        <v>0</v>
      </c>
      <c r="BD4330">
        <v>0</v>
      </c>
      <c r="BE4330">
        <v>20</v>
      </c>
      <c r="BF4330">
        <v>0</v>
      </c>
      <c r="BG4330">
        <v>0</v>
      </c>
      <c r="BH4330">
        <v>0</v>
      </c>
      <c r="BI4330">
        <v>23</v>
      </c>
      <c r="BJ4330">
        <v>0</v>
      </c>
      <c r="BK4330">
        <v>0</v>
      </c>
      <c r="BL4330">
        <v>0</v>
      </c>
      <c r="BM4330">
        <v>23</v>
      </c>
      <c r="BN4330">
        <v>0</v>
      </c>
      <c r="BO4330">
        <v>0</v>
      </c>
      <c r="BP4330">
        <v>0</v>
      </c>
      <c r="BQ4330">
        <v>15</v>
      </c>
      <c r="BR4330">
        <v>0</v>
      </c>
      <c r="BS4330">
        <v>0</v>
      </c>
      <c r="BT4330">
        <v>0</v>
      </c>
      <c r="BU4330">
        <v>15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55</v>
      </c>
      <c r="CH4330">
        <v>0</v>
      </c>
      <c r="CI4330">
        <v>0</v>
      </c>
      <c r="CJ4330">
        <v>0</v>
      </c>
      <c r="CK4330">
        <v>55</v>
      </c>
      <c r="CL4330">
        <v>0</v>
      </c>
      <c r="CM4330">
        <v>0</v>
      </c>
      <c r="CN4330">
        <v>0</v>
      </c>
      <c r="CO4330">
        <v>50</v>
      </c>
      <c r="CP4330">
        <v>0</v>
      </c>
      <c r="CQ4330">
        <v>0</v>
      </c>
      <c r="CR4330">
        <v>0</v>
      </c>
      <c r="CS4330">
        <v>50</v>
      </c>
      <c r="CT4330">
        <v>0</v>
      </c>
      <c r="CU4330">
        <v>0</v>
      </c>
      <c r="CV4330">
        <v>0</v>
      </c>
      <c r="CW4330">
        <v>26</v>
      </c>
      <c r="CX4330">
        <v>0</v>
      </c>
      <c r="CY4330">
        <v>0</v>
      </c>
      <c r="CZ4330">
        <v>0</v>
      </c>
      <c r="DA4330">
        <v>26</v>
      </c>
      <c r="DB4330">
        <v>0</v>
      </c>
      <c r="DC4330">
        <v>0</v>
      </c>
      <c r="DD4330">
        <v>0</v>
      </c>
      <c r="DE4330">
        <v>73</v>
      </c>
      <c r="DF4330">
        <v>0</v>
      </c>
      <c r="DG4330">
        <v>0</v>
      </c>
      <c r="DH4330">
        <v>0</v>
      </c>
      <c r="DI4330">
        <v>73</v>
      </c>
      <c r="DJ4330">
        <v>0</v>
      </c>
      <c r="DK4330">
        <v>0</v>
      </c>
      <c r="DL4330">
        <v>0</v>
      </c>
      <c r="DM4330">
        <v>25</v>
      </c>
      <c r="DN4330">
        <v>0</v>
      </c>
      <c r="DO4330">
        <v>0</v>
      </c>
      <c r="DP4330">
        <v>0</v>
      </c>
      <c r="DQ4330">
        <v>25</v>
      </c>
      <c r="DR4330">
        <v>0</v>
      </c>
      <c r="DS4330">
        <v>0</v>
      </c>
      <c r="DT4330">
        <v>71</v>
      </c>
      <c r="DU4330">
        <v>0.75</v>
      </c>
      <c r="DV4330">
        <v>0</v>
      </c>
      <c r="DW4330">
        <v>0</v>
      </c>
      <c r="DX4330">
        <v>0</v>
      </c>
      <c r="DY4330" s="4">
        <v>46660</v>
      </c>
      <c r="DZ4330" s="3" t="s">
        <v>6503</v>
      </c>
      <c r="EA4330">
        <v>46</v>
      </c>
      <c r="EB4330">
        <v>0</v>
      </c>
      <c r="EC4330">
        <v>384</v>
      </c>
      <c r="ED4330">
        <v>0</v>
      </c>
      <c r="EE4330">
        <v>46</v>
      </c>
      <c r="EF4330">
        <v>384</v>
      </c>
      <c r="EG4330">
        <v>34.909090999999997</v>
      </c>
      <c r="EH4330">
        <v>1.32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29</v>
      </c>
      <c r="F4331" s="3" t="s">
        <v>1130</v>
      </c>
      <c r="G4331" s="3" t="s">
        <v>1131</v>
      </c>
      <c r="H4331" s="3" t="s">
        <v>1132</v>
      </c>
      <c r="I4331" s="3" t="s">
        <v>347</v>
      </c>
      <c r="J4331" s="3" t="s">
        <v>348</v>
      </c>
      <c r="K4331" s="3" t="s">
        <v>1099</v>
      </c>
      <c r="L4331" s="3" t="s">
        <v>1103</v>
      </c>
      <c r="M4331" s="3" t="s">
        <v>470</v>
      </c>
      <c r="N4331" s="3" t="s">
        <v>1052</v>
      </c>
      <c r="O4331">
        <v>4</v>
      </c>
      <c r="P4331" s="3" t="s">
        <v>3400</v>
      </c>
      <c r="Q4331" s="3" t="s">
        <v>3400</v>
      </c>
      <c r="R4331" s="3" t="s">
        <v>3400</v>
      </c>
      <c r="S4331" s="3" t="s">
        <v>752</v>
      </c>
      <c r="T4331" s="3" t="s">
        <v>2076</v>
      </c>
      <c r="U4331" s="3" t="s">
        <v>540</v>
      </c>
      <c r="V4331" s="3" t="s">
        <v>733</v>
      </c>
      <c r="W4331" s="3" t="s">
        <v>4736</v>
      </c>
      <c r="X4331" s="3" t="s">
        <v>730</v>
      </c>
      <c r="Y4331" s="3" t="s">
        <v>509</v>
      </c>
      <c r="Z4331" s="3" t="s">
        <v>3625</v>
      </c>
      <c r="AA4331" s="3" t="s">
        <v>477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5</v>
      </c>
      <c r="AT4331">
        <v>0</v>
      </c>
      <c r="AU4331">
        <v>0</v>
      </c>
      <c r="AV4331">
        <v>0</v>
      </c>
      <c r="AW4331">
        <v>5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1</v>
      </c>
      <c r="BR4331">
        <v>0</v>
      </c>
      <c r="BS4331">
        <v>0</v>
      </c>
      <c r="BT4331">
        <v>0</v>
      </c>
      <c r="BU4331">
        <v>1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1</v>
      </c>
      <c r="CH4331">
        <v>0</v>
      </c>
      <c r="CI4331">
        <v>0</v>
      </c>
      <c r="CJ4331">
        <v>0</v>
      </c>
      <c r="CK4331">
        <v>1</v>
      </c>
      <c r="CL4331">
        <v>0</v>
      </c>
      <c r="CM4331">
        <v>0</v>
      </c>
      <c r="CN4331">
        <v>0</v>
      </c>
      <c r="CO4331">
        <v>1</v>
      </c>
      <c r="CP4331">
        <v>0</v>
      </c>
      <c r="CQ4331">
        <v>0</v>
      </c>
      <c r="CR4331">
        <v>0</v>
      </c>
      <c r="CS4331">
        <v>1</v>
      </c>
      <c r="CT4331">
        <v>0</v>
      </c>
      <c r="CU4331">
        <v>0</v>
      </c>
      <c r="CV4331">
        <v>0</v>
      </c>
      <c r="CW4331">
        <v>0</v>
      </c>
      <c r="CX4331">
        <v>1</v>
      </c>
      <c r="CY4331">
        <v>0</v>
      </c>
      <c r="CZ4331">
        <v>0</v>
      </c>
      <c r="DA4331">
        <v>1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2</v>
      </c>
      <c r="DU4331">
        <v>7.3</v>
      </c>
      <c r="DV4331">
        <v>1</v>
      </c>
      <c r="DW4331">
        <v>0</v>
      </c>
      <c r="DX4331">
        <v>0</v>
      </c>
      <c r="DY4331" s="4">
        <v>47299</v>
      </c>
      <c r="DZ4331" s="3" t="s">
        <v>6503</v>
      </c>
      <c r="EA4331">
        <v>3</v>
      </c>
      <c r="EB4331">
        <v>0</v>
      </c>
      <c r="EC4331">
        <v>9</v>
      </c>
      <c r="ED4331">
        <v>0</v>
      </c>
      <c r="EE4331">
        <v>3</v>
      </c>
      <c r="EF4331">
        <v>9</v>
      </c>
      <c r="EG4331">
        <v>1.8</v>
      </c>
      <c r="EH4331">
        <v>1.67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50</v>
      </c>
      <c r="F4332" s="3" t="s">
        <v>1151</v>
      </c>
      <c r="G4332" s="3" t="s">
        <v>1152</v>
      </c>
      <c r="H4332" s="3" t="s">
        <v>1153</v>
      </c>
      <c r="I4332" s="3" t="s">
        <v>295</v>
      </c>
      <c r="J4332" s="3" t="s">
        <v>296</v>
      </c>
      <c r="K4332" s="3" t="s">
        <v>1099</v>
      </c>
      <c r="L4332" s="3" t="s">
        <v>1100</v>
      </c>
      <c r="M4332" s="3" t="s">
        <v>470</v>
      </c>
      <c r="N4332" s="3" t="s">
        <v>1052</v>
      </c>
      <c r="O4332">
        <v>5</v>
      </c>
      <c r="P4332" s="3" t="s">
        <v>3400</v>
      </c>
      <c r="Q4332" s="3" t="s">
        <v>3400</v>
      </c>
      <c r="R4332" s="3" t="s">
        <v>3400</v>
      </c>
      <c r="S4332" s="3" t="s">
        <v>3428</v>
      </c>
      <c r="T4332" s="3" t="s">
        <v>3429</v>
      </c>
      <c r="U4332" s="3" t="s">
        <v>597</v>
      </c>
      <c r="V4332" s="3" t="s">
        <v>733</v>
      </c>
      <c r="W4332" s="3" t="s">
        <v>734</v>
      </c>
      <c r="X4332" s="3" t="s">
        <v>734</v>
      </c>
      <c r="Y4332" s="3" t="s">
        <v>476</v>
      </c>
      <c r="Z4332" s="3" t="s">
        <v>489</v>
      </c>
      <c r="AA4332" s="3" t="s">
        <v>477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13</v>
      </c>
      <c r="AL4332">
        <v>0</v>
      </c>
      <c r="AM4332">
        <v>0</v>
      </c>
      <c r="AN4332">
        <v>0</v>
      </c>
      <c r="AO4332">
        <v>13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8</v>
      </c>
      <c r="BB4332">
        <v>0</v>
      </c>
      <c r="BC4332">
        <v>0</v>
      </c>
      <c r="BD4332">
        <v>0</v>
      </c>
      <c r="BE4332">
        <v>8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9</v>
      </c>
      <c r="BZ4332">
        <v>0</v>
      </c>
      <c r="CA4332">
        <v>0</v>
      </c>
      <c r="CB4332">
        <v>0</v>
      </c>
      <c r="CC4332">
        <v>9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11</v>
      </c>
      <c r="CP4332">
        <v>0</v>
      </c>
      <c r="CQ4332">
        <v>0</v>
      </c>
      <c r="CR4332">
        <v>0</v>
      </c>
      <c r="CS4332">
        <v>11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1</v>
      </c>
      <c r="DF4332">
        <v>0</v>
      </c>
      <c r="DG4332">
        <v>0</v>
      </c>
      <c r="DH4332">
        <v>0</v>
      </c>
      <c r="DI4332">
        <v>1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9</v>
      </c>
      <c r="DU4332">
        <v>2.38</v>
      </c>
      <c r="DV4332">
        <v>0</v>
      </c>
      <c r="DW4332">
        <v>0</v>
      </c>
      <c r="DX4332">
        <v>0</v>
      </c>
      <c r="DY4332" s="4">
        <v>46568</v>
      </c>
      <c r="DZ4332" s="3" t="s">
        <v>6503</v>
      </c>
      <c r="EA4332">
        <v>9</v>
      </c>
      <c r="EB4332">
        <v>0</v>
      </c>
      <c r="EC4332">
        <v>42</v>
      </c>
      <c r="ED4332">
        <v>0</v>
      </c>
      <c r="EE4332">
        <v>9</v>
      </c>
      <c r="EF4332">
        <v>42</v>
      </c>
      <c r="EG4332">
        <v>8.4</v>
      </c>
      <c r="EH4332">
        <v>1.07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29</v>
      </c>
      <c r="F4333" s="3" t="s">
        <v>1130</v>
      </c>
      <c r="G4333" s="3" t="s">
        <v>1131</v>
      </c>
      <c r="H4333" s="3" t="s">
        <v>1132</v>
      </c>
      <c r="I4333" s="3" t="s">
        <v>367</v>
      </c>
      <c r="J4333" s="3" t="s">
        <v>368</v>
      </c>
      <c r="K4333" s="3" t="s">
        <v>1099</v>
      </c>
      <c r="L4333" s="3" t="s">
        <v>1100</v>
      </c>
      <c r="M4333" s="3" t="s">
        <v>470</v>
      </c>
      <c r="N4333" s="3" t="s">
        <v>1052</v>
      </c>
      <c r="O4333">
        <v>5</v>
      </c>
      <c r="P4333" s="3" t="s">
        <v>3400</v>
      </c>
      <c r="Q4333" s="3" t="s">
        <v>3400</v>
      </c>
      <c r="R4333" s="3" t="s">
        <v>3400</v>
      </c>
      <c r="S4333" s="3" t="s">
        <v>505</v>
      </c>
      <c r="T4333" s="3" t="s">
        <v>1815</v>
      </c>
      <c r="U4333" s="3" t="s">
        <v>493</v>
      </c>
      <c r="V4333" s="3" t="s">
        <v>473</v>
      </c>
      <c r="W4333" s="3" t="s">
        <v>473</v>
      </c>
      <c r="X4333" s="3" t="s">
        <v>4733</v>
      </c>
      <c r="Y4333" s="3" t="s">
        <v>476</v>
      </c>
      <c r="Z4333" s="3" t="s">
        <v>3625</v>
      </c>
      <c r="AA4333" s="3" t="s">
        <v>477</v>
      </c>
      <c r="AB4333">
        <v>0</v>
      </c>
      <c r="AC4333">
        <v>5</v>
      </c>
      <c r="AD4333">
        <v>0</v>
      </c>
      <c r="AE4333">
        <v>0</v>
      </c>
      <c r="AF4333">
        <v>0</v>
      </c>
      <c r="AG4333">
        <v>5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15</v>
      </c>
      <c r="CH4333">
        <v>0</v>
      </c>
      <c r="CI4333">
        <v>0</v>
      </c>
      <c r="CJ4333">
        <v>0</v>
      </c>
      <c r="CK4333">
        <v>15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5</v>
      </c>
      <c r="DU4333">
        <v>0.6</v>
      </c>
      <c r="DV4333">
        <v>0</v>
      </c>
      <c r="DW4333">
        <v>0</v>
      </c>
      <c r="DX4333">
        <v>0</v>
      </c>
      <c r="DY4333" s="4">
        <v>46050</v>
      </c>
      <c r="DZ4333" s="3" t="s">
        <v>6503</v>
      </c>
      <c r="EA4333">
        <v>5</v>
      </c>
      <c r="EB4333">
        <v>0</v>
      </c>
      <c r="EC4333">
        <v>20</v>
      </c>
      <c r="ED4333">
        <v>0</v>
      </c>
      <c r="EE4333">
        <v>5</v>
      </c>
      <c r="EF4333">
        <v>20</v>
      </c>
      <c r="EG4333">
        <v>10</v>
      </c>
      <c r="EH4333">
        <v>0.5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50</v>
      </c>
      <c r="F4334" s="3" t="s">
        <v>1151</v>
      </c>
      <c r="G4334" s="3" t="s">
        <v>1152</v>
      </c>
      <c r="H4334" s="3" t="s">
        <v>1153</v>
      </c>
      <c r="I4334" s="3" t="s">
        <v>404</v>
      </c>
      <c r="J4334" s="3" t="s">
        <v>405</v>
      </c>
      <c r="K4334" s="3" t="s">
        <v>1099</v>
      </c>
      <c r="L4334" s="3" t="s">
        <v>1100</v>
      </c>
      <c r="M4334" s="3" t="s">
        <v>470</v>
      </c>
      <c r="N4334" s="3" t="s">
        <v>1052</v>
      </c>
      <c r="O4334">
        <v>4</v>
      </c>
      <c r="P4334" s="3" t="s">
        <v>3400</v>
      </c>
      <c r="Q4334" s="3" t="s">
        <v>3400</v>
      </c>
      <c r="R4334" s="3" t="s">
        <v>3400</v>
      </c>
      <c r="S4334" s="3" t="s">
        <v>893</v>
      </c>
      <c r="T4334" s="3" t="s">
        <v>2224</v>
      </c>
      <c r="U4334" s="3" t="s">
        <v>755</v>
      </c>
      <c r="V4334" s="3" t="s">
        <v>733</v>
      </c>
      <c r="W4334" s="3" t="s">
        <v>746</v>
      </c>
      <c r="X4334" s="3" t="s">
        <v>747</v>
      </c>
      <c r="Y4334" s="3" t="s">
        <v>509</v>
      </c>
      <c r="Z4334" s="3" t="s">
        <v>3625</v>
      </c>
      <c r="AA4334" s="3" t="s">
        <v>477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5</v>
      </c>
      <c r="AL4334">
        <v>0</v>
      </c>
      <c r="AM4334">
        <v>0</v>
      </c>
      <c r="AN4334">
        <v>0</v>
      </c>
      <c r="AO4334">
        <v>5</v>
      </c>
      <c r="AP4334">
        <v>0</v>
      </c>
      <c r="AQ4334">
        <v>0</v>
      </c>
      <c r="AR4334">
        <v>0</v>
      </c>
      <c r="AS4334">
        <v>5</v>
      </c>
      <c r="AT4334">
        <v>0</v>
      </c>
      <c r="AU4334">
        <v>0</v>
      </c>
      <c r="AV4334">
        <v>0</v>
      </c>
      <c r="AW4334">
        <v>5</v>
      </c>
      <c r="AX4334">
        <v>0</v>
      </c>
      <c r="AY4334">
        <v>0</v>
      </c>
      <c r="AZ4334">
        <v>0</v>
      </c>
      <c r="BA4334">
        <v>20</v>
      </c>
      <c r="BB4334">
        <v>0</v>
      </c>
      <c r="BC4334">
        <v>0</v>
      </c>
      <c r="BD4334">
        <v>0</v>
      </c>
      <c r="BE4334">
        <v>20</v>
      </c>
      <c r="BF4334">
        <v>0</v>
      </c>
      <c r="BG4334">
        <v>0</v>
      </c>
      <c r="BH4334">
        <v>0</v>
      </c>
      <c r="BI4334">
        <v>5</v>
      </c>
      <c r="BJ4334">
        <v>0</v>
      </c>
      <c r="BK4334">
        <v>0</v>
      </c>
      <c r="BL4334">
        <v>0</v>
      </c>
      <c r="BM4334">
        <v>5</v>
      </c>
      <c r="BN4334">
        <v>0</v>
      </c>
      <c r="BO4334">
        <v>0</v>
      </c>
      <c r="BP4334">
        <v>0</v>
      </c>
      <c r="BQ4334">
        <v>125</v>
      </c>
      <c r="BR4334">
        <v>0</v>
      </c>
      <c r="BS4334">
        <v>0</v>
      </c>
      <c r="BT4334">
        <v>0</v>
      </c>
      <c r="BU4334">
        <v>125</v>
      </c>
      <c r="BV4334">
        <v>0</v>
      </c>
      <c r="BW4334">
        <v>0</v>
      </c>
      <c r="BX4334">
        <v>0</v>
      </c>
      <c r="BY4334">
        <v>30</v>
      </c>
      <c r="BZ4334">
        <v>0</v>
      </c>
      <c r="CA4334">
        <v>0</v>
      </c>
      <c r="CB4334">
        <v>0</v>
      </c>
      <c r="CC4334">
        <v>30</v>
      </c>
      <c r="CD4334">
        <v>0</v>
      </c>
      <c r="CE4334">
        <v>0</v>
      </c>
      <c r="CF4334">
        <v>0</v>
      </c>
      <c r="CG4334">
        <v>16</v>
      </c>
      <c r="CH4334">
        <v>0</v>
      </c>
      <c r="CI4334">
        <v>0</v>
      </c>
      <c r="CJ4334">
        <v>0</v>
      </c>
      <c r="CK4334">
        <v>16</v>
      </c>
      <c r="CL4334">
        <v>0</v>
      </c>
      <c r="CM4334">
        <v>0</v>
      </c>
      <c r="CN4334">
        <v>0</v>
      </c>
      <c r="CO4334">
        <v>19</v>
      </c>
      <c r="CP4334">
        <v>0</v>
      </c>
      <c r="CQ4334">
        <v>0</v>
      </c>
      <c r="CR4334">
        <v>0</v>
      </c>
      <c r="CS4334">
        <v>19</v>
      </c>
      <c r="CT4334">
        <v>0</v>
      </c>
      <c r="CU4334">
        <v>0</v>
      </c>
      <c r="CV4334">
        <v>0</v>
      </c>
      <c r="CW4334">
        <v>15</v>
      </c>
      <c r="CX4334">
        <v>0</v>
      </c>
      <c r="CY4334">
        <v>0</v>
      </c>
      <c r="CZ4334">
        <v>0</v>
      </c>
      <c r="DA4334">
        <v>15</v>
      </c>
      <c r="DB4334">
        <v>0</v>
      </c>
      <c r="DC4334">
        <v>0</v>
      </c>
      <c r="DD4334">
        <v>0</v>
      </c>
      <c r="DE4334">
        <v>30</v>
      </c>
      <c r="DF4334">
        <v>0</v>
      </c>
      <c r="DG4334">
        <v>0</v>
      </c>
      <c r="DH4334">
        <v>0</v>
      </c>
      <c r="DI4334">
        <v>30</v>
      </c>
      <c r="DJ4334">
        <v>0</v>
      </c>
      <c r="DK4334">
        <v>0</v>
      </c>
      <c r="DL4334">
        <v>0</v>
      </c>
      <c r="DM4334">
        <v>20</v>
      </c>
      <c r="DN4334">
        <v>0</v>
      </c>
      <c r="DO4334">
        <v>0</v>
      </c>
      <c r="DP4334">
        <v>0</v>
      </c>
      <c r="DQ4334">
        <v>20</v>
      </c>
      <c r="DR4334">
        <v>0</v>
      </c>
      <c r="DS4334">
        <v>0</v>
      </c>
      <c r="DT4334">
        <v>70</v>
      </c>
      <c r="DU4334">
        <v>2</v>
      </c>
      <c r="DV4334">
        <v>0</v>
      </c>
      <c r="DW4334">
        <v>0</v>
      </c>
      <c r="DX4334">
        <v>0</v>
      </c>
      <c r="DY4334" s="4">
        <v>47118</v>
      </c>
      <c r="DZ4334" s="3" t="s">
        <v>6503</v>
      </c>
      <c r="EA4334">
        <v>50</v>
      </c>
      <c r="EB4334">
        <v>0</v>
      </c>
      <c r="EC4334">
        <v>290</v>
      </c>
      <c r="ED4334">
        <v>0</v>
      </c>
      <c r="EE4334">
        <v>50</v>
      </c>
      <c r="EF4334">
        <v>290</v>
      </c>
      <c r="EG4334">
        <v>26.363636</v>
      </c>
      <c r="EH4334">
        <v>1.9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29</v>
      </c>
      <c r="F4335" s="3" t="s">
        <v>1130</v>
      </c>
      <c r="G4335" s="3" t="s">
        <v>1131</v>
      </c>
      <c r="H4335" s="3" t="s">
        <v>1132</v>
      </c>
      <c r="I4335" s="3" t="s">
        <v>214</v>
      </c>
      <c r="J4335" s="3" t="s">
        <v>215</v>
      </c>
      <c r="K4335" s="3" t="s">
        <v>1099</v>
      </c>
      <c r="L4335" s="3" t="s">
        <v>1103</v>
      </c>
      <c r="M4335" s="3" t="s">
        <v>470</v>
      </c>
      <c r="N4335" s="3" t="s">
        <v>1052</v>
      </c>
      <c r="O4335">
        <v>5</v>
      </c>
      <c r="P4335" s="3" t="s">
        <v>3400</v>
      </c>
      <c r="Q4335" s="3" t="s">
        <v>3400</v>
      </c>
      <c r="R4335" s="3" t="s">
        <v>3400</v>
      </c>
      <c r="S4335" s="3" t="s">
        <v>651</v>
      </c>
      <c r="T4335" s="3" t="s">
        <v>1964</v>
      </c>
      <c r="U4335" s="3" t="s">
        <v>493</v>
      </c>
      <c r="V4335" s="3" t="s">
        <v>473</v>
      </c>
      <c r="W4335" s="3" t="s">
        <v>473</v>
      </c>
      <c r="X4335" s="3" t="s">
        <v>4733</v>
      </c>
      <c r="Y4335" s="3" t="s">
        <v>476</v>
      </c>
      <c r="Z4335" s="3" t="s">
        <v>3625</v>
      </c>
      <c r="AA4335" s="3" t="s">
        <v>47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40</v>
      </c>
      <c r="CX4335">
        <v>0</v>
      </c>
      <c r="CY4335">
        <v>0</v>
      </c>
      <c r="CZ4335">
        <v>0</v>
      </c>
      <c r="DA4335">
        <v>4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10</v>
      </c>
      <c r="DU4335">
        <v>2.9</v>
      </c>
      <c r="DV4335">
        <v>0</v>
      </c>
      <c r="DW4335">
        <v>0</v>
      </c>
      <c r="DX4335">
        <v>0</v>
      </c>
      <c r="DY4335" s="4">
        <v>46538</v>
      </c>
      <c r="DZ4335" s="3" t="s">
        <v>6503</v>
      </c>
      <c r="EA4335">
        <v>10</v>
      </c>
      <c r="EB4335">
        <v>0</v>
      </c>
      <c r="EC4335">
        <v>40</v>
      </c>
      <c r="ED4335">
        <v>0</v>
      </c>
      <c r="EE4335">
        <v>10</v>
      </c>
      <c r="EF4335">
        <v>40</v>
      </c>
      <c r="EG4335">
        <v>40</v>
      </c>
      <c r="EH4335">
        <v>0.25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29</v>
      </c>
      <c r="F4336" s="3" t="s">
        <v>1130</v>
      </c>
      <c r="G4336" s="3" t="s">
        <v>1131</v>
      </c>
      <c r="H4336" s="3" t="s">
        <v>1132</v>
      </c>
      <c r="I4336" s="3" t="s">
        <v>214</v>
      </c>
      <c r="J4336" s="3" t="s">
        <v>215</v>
      </c>
      <c r="K4336" s="3" t="s">
        <v>1099</v>
      </c>
      <c r="L4336" s="3" t="s">
        <v>1103</v>
      </c>
      <c r="M4336" s="3" t="s">
        <v>470</v>
      </c>
      <c r="N4336" s="3" t="s">
        <v>1052</v>
      </c>
      <c r="O4336">
        <v>5</v>
      </c>
      <c r="P4336" s="3" t="s">
        <v>3400</v>
      </c>
      <c r="Q4336" s="3" t="s">
        <v>3400</v>
      </c>
      <c r="R4336" s="3" t="s">
        <v>3400</v>
      </c>
      <c r="S4336" s="3" t="s">
        <v>3745</v>
      </c>
      <c r="T4336" s="3" t="s">
        <v>3746</v>
      </c>
      <c r="U4336" s="3" t="s">
        <v>597</v>
      </c>
      <c r="V4336" s="3" t="s">
        <v>733</v>
      </c>
      <c r="W4336" s="3" t="s">
        <v>982</v>
      </c>
      <c r="X4336" s="3" t="s">
        <v>982</v>
      </c>
      <c r="Y4336" s="3" t="s">
        <v>476</v>
      </c>
      <c r="Z4336" s="3" t="s">
        <v>489</v>
      </c>
      <c r="AA4336" s="3" t="s">
        <v>477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50</v>
      </c>
      <c r="CP4336">
        <v>0</v>
      </c>
      <c r="CQ4336">
        <v>0</v>
      </c>
      <c r="CR4336">
        <v>0</v>
      </c>
      <c r="CS4336">
        <v>5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50</v>
      </c>
      <c r="DU4336">
        <v>0.44</v>
      </c>
      <c r="DV4336">
        <v>0</v>
      </c>
      <c r="DW4336">
        <v>0</v>
      </c>
      <c r="DX4336">
        <v>0</v>
      </c>
      <c r="DY4336" s="4">
        <v>47391</v>
      </c>
      <c r="DZ4336" s="3" t="s">
        <v>6503</v>
      </c>
      <c r="EA4336">
        <v>50</v>
      </c>
      <c r="EB4336">
        <v>0</v>
      </c>
      <c r="EC4336">
        <v>50</v>
      </c>
      <c r="ED4336">
        <v>0</v>
      </c>
      <c r="EE4336">
        <v>50</v>
      </c>
      <c r="EF4336">
        <v>50</v>
      </c>
      <c r="EG4336">
        <v>50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29</v>
      </c>
      <c r="F4337" s="3" t="s">
        <v>1130</v>
      </c>
      <c r="G4337" s="3" t="s">
        <v>1131</v>
      </c>
      <c r="H4337" s="3" t="s">
        <v>1132</v>
      </c>
      <c r="I4337" s="3" t="s">
        <v>112</v>
      </c>
      <c r="J4337" s="3" t="s">
        <v>113</v>
      </c>
      <c r="K4337" s="3" t="s">
        <v>1099</v>
      </c>
      <c r="L4337" s="3" t="s">
        <v>1100</v>
      </c>
      <c r="M4337" s="3" t="s">
        <v>470</v>
      </c>
      <c r="N4337" s="3" t="s">
        <v>1052</v>
      </c>
      <c r="O4337">
        <v>4</v>
      </c>
      <c r="P4337" s="3" t="s">
        <v>3400</v>
      </c>
      <c r="Q4337" s="3" t="s">
        <v>3400</v>
      </c>
      <c r="R4337" s="3" t="s">
        <v>3400</v>
      </c>
      <c r="S4337" s="3" t="s">
        <v>840</v>
      </c>
      <c r="T4337" s="3" t="s">
        <v>2436</v>
      </c>
      <c r="U4337" s="3" t="s">
        <v>540</v>
      </c>
      <c r="V4337" s="3" t="s">
        <v>473</v>
      </c>
      <c r="W4337" s="3" t="s">
        <v>4738</v>
      </c>
      <c r="X4337" s="3" t="s">
        <v>4739</v>
      </c>
      <c r="Y4337" s="3" t="s">
        <v>476</v>
      </c>
      <c r="Z4337" s="3" t="s">
        <v>3625</v>
      </c>
      <c r="AA4337" s="3" t="s">
        <v>477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1</v>
      </c>
      <c r="BB4337">
        <v>0</v>
      </c>
      <c r="BC4337">
        <v>0</v>
      </c>
      <c r="BD4337">
        <v>0</v>
      </c>
      <c r="BE4337">
        <v>1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1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1</v>
      </c>
      <c r="DU4337">
        <v>16</v>
      </c>
      <c r="DV4337">
        <v>0</v>
      </c>
      <c r="DW4337">
        <v>0</v>
      </c>
      <c r="DX4337">
        <v>0</v>
      </c>
      <c r="DY4337" s="4">
        <v>46234</v>
      </c>
      <c r="DZ4337" s="3" t="s">
        <v>6503</v>
      </c>
      <c r="EA4337">
        <v>1</v>
      </c>
      <c r="EB4337">
        <v>0</v>
      </c>
      <c r="EC4337">
        <v>1</v>
      </c>
      <c r="ED4337">
        <v>0</v>
      </c>
      <c r="EE4337">
        <v>1</v>
      </c>
      <c r="EF4337">
        <v>1</v>
      </c>
      <c r="EG4337">
        <v>1</v>
      </c>
      <c r="EH4337">
        <v>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046</v>
      </c>
      <c r="F4338" s="3" t="s">
        <v>1047</v>
      </c>
      <c r="G4338" s="3" t="s">
        <v>1048</v>
      </c>
      <c r="H4338" s="3" t="s">
        <v>1049</v>
      </c>
      <c r="I4338" s="3" t="s">
        <v>96</v>
      </c>
      <c r="J4338" s="3" t="s">
        <v>97</v>
      </c>
      <c r="K4338" s="3" t="s">
        <v>1099</v>
      </c>
      <c r="L4338" s="3" t="s">
        <v>1103</v>
      </c>
      <c r="M4338" s="3" t="s">
        <v>470</v>
      </c>
      <c r="N4338" s="3" t="s">
        <v>1052</v>
      </c>
      <c r="O4338">
        <v>5</v>
      </c>
      <c r="P4338" s="3" t="s">
        <v>3400</v>
      </c>
      <c r="Q4338" s="3" t="s">
        <v>3400</v>
      </c>
      <c r="R4338" s="3" t="s">
        <v>3400</v>
      </c>
      <c r="S4338" s="3" t="s">
        <v>893</v>
      </c>
      <c r="T4338" s="3" t="s">
        <v>2224</v>
      </c>
      <c r="U4338" s="3" t="s">
        <v>755</v>
      </c>
      <c r="V4338" s="3" t="s">
        <v>733</v>
      </c>
      <c r="W4338" s="3" t="s">
        <v>746</v>
      </c>
      <c r="X4338" s="3" t="s">
        <v>747</v>
      </c>
      <c r="Y4338" s="3" t="s">
        <v>509</v>
      </c>
      <c r="Z4338" s="3" t="s">
        <v>3625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11</v>
      </c>
      <c r="AL4338">
        <v>0</v>
      </c>
      <c r="AM4338">
        <v>0</v>
      </c>
      <c r="AN4338">
        <v>0</v>
      </c>
      <c r="AO4338">
        <v>11</v>
      </c>
      <c r="AP4338">
        <v>0</v>
      </c>
      <c r="AQ4338">
        <v>0</v>
      </c>
      <c r="AR4338">
        <v>0</v>
      </c>
      <c r="AS4338">
        <v>8</v>
      </c>
      <c r="AT4338">
        <v>0</v>
      </c>
      <c r="AU4338">
        <v>0</v>
      </c>
      <c r="AV4338">
        <v>0</v>
      </c>
      <c r="AW4338">
        <v>8</v>
      </c>
      <c r="AX4338">
        <v>0</v>
      </c>
      <c r="AY4338">
        <v>0</v>
      </c>
      <c r="AZ4338">
        <v>0</v>
      </c>
      <c r="BA4338">
        <v>21</v>
      </c>
      <c r="BB4338">
        <v>0</v>
      </c>
      <c r="BC4338">
        <v>0</v>
      </c>
      <c r="BD4338">
        <v>0</v>
      </c>
      <c r="BE4338">
        <v>21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18</v>
      </c>
      <c r="BR4338">
        <v>0</v>
      </c>
      <c r="BS4338">
        <v>0</v>
      </c>
      <c r="BT4338">
        <v>0</v>
      </c>
      <c r="BU4338">
        <v>18</v>
      </c>
      <c r="BV4338">
        <v>0</v>
      </c>
      <c r="BW4338">
        <v>0</v>
      </c>
      <c r="BX4338">
        <v>0</v>
      </c>
      <c r="BY4338">
        <v>28</v>
      </c>
      <c r="BZ4338">
        <v>0</v>
      </c>
      <c r="CA4338">
        <v>0</v>
      </c>
      <c r="CB4338">
        <v>0</v>
      </c>
      <c r="CC4338">
        <v>28</v>
      </c>
      <c r="CD4338">
        <v>0</v>
      </c>
      <c r="CE4338">
        <v>0</v>
      </c>
      <c r="CF4338">
        <v>0</v>
      </c>
      <c r="CG4338">
        <v>20</v>
      </c>
      <c r="CH4338">
        <v>0</v>
      </c>
      <c r="CI4338">
        <v>0</v>
      </c>
      <c r="CJ4338">
        <v>0</v>
      </c>
      <c r="CK4338">
        <v>20</v>
      </c>
      <c r="CL4338">
        <v>0</v>
      </c>
      <c r="CM4338">
        <v>0</v>
      </c>
      <c r="CN4338">
        <v>0</v>
      </c>
      <c r="CO4338">
        <v>144</v>
      </c>
      <c r="CP4338">
        <v>0</v>
      </c>
      <c r="CQ4338">
        <v>0</v>
      </c>
      <c r="CR4338">
        <v>0</v>
      </c>
      <c r="CS4338">
        <v>144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10</v>
      </c>
      <c r="DF4338">
        <v>0</v>
      </c>
      <c r="DG4338">
        <v>0</v>
      </c>
      <c r="DH4338">
        <v>0</v>
      </c>
      <c r="DI4338">
        <v>1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40</v>
      </c>
      <c r="DU4338">
        <v>2.75</v>
      </c>
      <c r="DV4338">
        <v>0</v>
      </c>
      <c r="DW4338">
        <v>0</v>
      </c>
      <c r="DX4338">
        <v>0</v>
      </c>
      <c r="DY4338" s="4">
        <v>46203</v>
      </c>
      <c r="DZ4338" s="3" t="s">
        <v>6503</v>
      </c>
      <c r="EA4338">
        <v>40</v>
      </c>
      <c r="EB4338">
        <v>0</v>
      </c>
      <c r="EC4338">
        <v>260</v>
      </c>
      <c r="ED4338">
        <v>0</v>
      </c>
      <c r="EE4338">
        <v>40</v>
      </c>
      <c r="EF4338">
        <v>260</v>
      </c>
      <c r="EG4338">
        <v>32.5</v>
      </c>
      <c r="EH4338">
        <v>1.23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046</v>
      </c>
      <c r="F4339" s="3" t="s">
        <v>1047</v>
      </c>
      <c r="G4339" s="3" t="s">
        <v>1048</v>
      </c>
      <c r="H4339" s="3" t="s">
        <v>1049</v>
      </c>
      <c r="I4339" s="3" t="s">
        <v>1627</v>
      </c>
      <c r="J4339" s="3" t="s">
        <v>1628</v>
      </c>
      <c r="K4339" s="3" t="s">
        <v>1099</v>
      </c>
      <c r="L4339" s="3" t="s">
        <v>1100</v>
      </c>
      <c r="M4339" s="3" t="s">
        <v>470</v>
      </c>
      <c r="N4339" s="3" t="s">
        <v>1052</v>
      </c>
      <c r="O4339">
        <v>1</v>
      </c>
      <c r="P4339" s="3" t="s">
        <v>3400</v>
      </c>
      <c r="Q4339" s="3" t="s">
        <v>3400</v>
      </c>
      <c r="R4339" s="3" t="s">
        <v>3400</v>
      </c>
      <c r="S4339" s="3" t="s">
        <v>510</v>
      </c>
      <c r="T4339" s="3" t="s">
        <v>1819</v>
      </c>
      <c r="U4339" s="3" t="s">
        <v>472</v>
      </c>
      <c r="V4339" s="3" t="s">
        <v>473</v>
      </c>
      <c r="W4339" s="3" t="s">
        <v>473</v>
      </c>
      <c r="X4339" s="3" t="s">
        <v>4733</v>
      </c>
      <c r="Y4339" s="3" t="s">
        <v>476</v>
      </c>
      <c r="Z4339" s="3" t="s">
        <v>3625</v>
      </c>
      <c r="AA4339" s="3" t="s">
        <v>477</v>
      </c>
      <c r="AB4339">
        <v>0</v>
      </c>
      <c r="AC4339">
        <v>22</v>
      </c>
      <c r="AD4339">
        <v>0</v>
      </c>
      <c r="AE4339">
        <v>0</v>
      </c>
      <c r="AF4339">
        <v>0</v>
      </c>
      <c r="AG4339">
        <v>22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20</v>
      </c>
      <c r="AT4339">
        <v>0</v>
      </c>
      <c r="AU4339">
        <v>0</v>
      </c>
      <c r="AV4339">
        <v>0</v>
      </c>
      <c r="AW4339">
        <v>20</v>
      </c>
      <c r="AX4339">
        <v>0</v>
      </c>
      <c r="AY4339">
        <v>0</v>
      </c>
      <c r="AZ4339">
        <v>0</v>
      </c>
      <c r="BA4339">
        <v>30</v>
      </c>
      <c r="BB4339">
        <v>0</v>
      </c>
      <c r="BC4339">
        <v>0</v>
      </c>
      <c r="BD4339">
        <v>0</v>
      </c>
      <c r="BE4339">
        <v>30</v>
      </c>
      <c r="BF4339">
        <v>0</v>
      </c>
      <c r="BG4339">
        <v>0</v>
      </c>
      <c r="BH4339">
        <v>0</v>
      </c>
      <c r="BI4339">
        <v>10</v>
      </c>
      <c r="BJ4339">
        <v>0</v>
      </c>
      <c r="BK4339">
        <v>0</v>
      </c>
      <c r="BL4339">
        <v>0</v>
      </c>
      <c r="BM4339">
        <v>1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20</v>
      </c>
      <c r="BZ4339">
        <v>0</v>
      </c>
      <c r="CA4339">
        <v>0</v>
      </c>
      <c r="CB4339">
        <v>0</v>
      </c>
      <c r="CC4339">
        <v>20</v>
      </c>
      <c r="CD4339">
        <v>0</v>
      </c>
      <c r="CE4339">
        <v>0</v>
      </c>
      <c r="CF4339">
        <v>0</v>
      </c>
      <c r="CG4339">
        <v>7</v>
      </c>
      <c r="CH4339">
        <v>0</v>
      </c>
      <c r="CI4339">
        <v>0</v>
      </c>
      <c r="CJ4339">
        <v>0</v>
      </c>
      <c r="CK4339">
        <v>7</v>
      </c>
      <c r="CL4339">
        <v>0</v>
      </c>
      <c r="CM4339">
        <v>0</v>
      </c>
      <c r="CN4339">
        <v>0</v>
      </c>
      <c r="CO4339">
        <v>10</v>
      </c>
      <c r="CP4339">
        <v>0</v>
      </c>
      <c r="CQ4339">
        <v>0</v>
      </c>
      <c r="CR4339">
        <v>0</v>
      </c>
      <c r="CS4339">
        <v>10</v>
      </c>
      <c r="CT4339">
        <v>0</v>
      </c>
      <c r="CU4339">
        <v>0</v>
      </c>
      <c r="CV4339">
        <v>0</v>
      </c>
      <c r="CW4339">
        <v>30</v>
      </c>
      <c r="CX4339">
        <v>0</v>
      </c>
      <c r="CY4339">
        <v>0</v>
      </c>
      <c r="CZ4339">
        <v>0</v>
      </c>
      <c r="DA4339">
        <v>30</v>
      </c>
      <c r="DB4339">
        <v>0</v>
      </c>
      <c r="DC4339">
        <v>0</v>
      </c>
      <c r="DD4339">
        <v>0</v>
      </c>
      <c r="DE4339">
        <v>20</v>
      </c>
      <c r="DF4339">
        <v>0</v>
      </c>
      <c r="DG4339">
        <v>0</v>
      </c>
      <c r="DH4339">
        <v>0</v>
      </c>
      <c r="DI4339">
        <v>20</v>
      </c>
      <c r="DJ4339">
        <v>0</v>
      </c>
      <c r="DK4339">
        <v>0</v>
      </c>
      <c r="DL4339">
        <v>0</v>
      </c>
      <c r="DM4339">
        <v>10</v>
      </c>
      <c r="DN4339">
        <v>0</v>
      </c>
      <c r="DO4339">
        <v>0</v>
      </c>
      <c r="DP4339">
        <v>0</v>
      </c>
      <c r="DQ4339">
        <v>10</v>
      </c>
      <c r="DR4339">
        <v>0</v>
      </c>
      <c r="DS4339">
        <v>0</v>
      </c>
      <c r="DT4339">
        <v>19</v>
      </c>
      <c r="DU4339">
        <v>0.2</v>
      </c>
      <c r="DV4339">
        <v>0</v>
      </c>
      <c r="DW4339">
        <v>0</v>
      </c>
      <c r="DX4339">
        <v>0</v>
      </c>
      <c r="DY4339" s="4">
        <v>46783</v>
      </c>
      <c r="DZ4339" s="3" t="s">
        <v>6503</v>
      </c>
      <c r="EA4339">
        <v>9</v>
      </c>
      <c r="EB4339">
        <v>0</v>
      </c>
      <c r="EC4339">
        <v>179</v>
      </c>
      <c r="ED4339">
        <v>0</v>
      </c>
      <c r="EE4339">
        <v>9</v>
      </c>
      <c r="EF4339">
        <v>179</v>
      </c>
      <c r="EG4339">
        <v>17.899999999999999</v>
      </c>
      <c r="EH4339">
        <v>0.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29</v>
      </c>
      <c r="F4340" s="3" t="s">
        <v>1130</v>
      </c>
      <c r="G4340" s="3" t="s">
        <v>1131</v>
      </c>
      <c r="H4340" s="3" t="s">
        <v>1132</v>
      </c>
      <c r="I4340" s="3" t="s">
        <v>44</v>
      </c>
      <c r="J4340" s="3" t="s">
        <v>45</v>
      </c>
      <c r="K4340" s="3" t="s">
        <v>1050</v>
      </c>
      <c r="L4340" s="3" t="s">
        <v>1090</v>
      </c>
      <c r="M4340" s="3" t="s">
        <v>470</v>
      </c>
      <c r="N4340" s="3" t="s">
        <v>1052</v>
      </c>
      <c r="O4340">
        <v>4</v>
      </c>
      <c r="P4340" s="3" t="s">
        <v>3400</v>
      </c>
      <c r="Q4340" s="3" t="s">
        <v>3400</v>
      </c>
      <c r="R4340" s="3" t="s">
        <v>3400</v>
      </c>
      <c r="S4340" s="3" t="s">
        <v>1502</v>
      </c>
      <c r="T4340" s="3" t="s">
        <v>1913</v>
      </c>
      <c r="U4340" s="3" t="s">
        <v>540</v>
      </c>
      <c r="V4340" s="3" t="s">
        <v>473</v>
      </c>
      <c r="W4340" s="3" t="s">
        <v>473</v>
      </c>
      <c r="X4340" s="3" t="s">
        <v>4733</v>
      </c>
      <c r="Y4340" s="3" t="s">
        <v>509</v>
      </c>
      <c r="Z4340" s="3" t="s">
        <v>3625</v>
      </c>
      <c r="AA4340" s="3" t="s">
        <v>477</v>
      </c>
      <c r="AB4340">
        <v>0</v>
      </c>
      <c r="AC4340">
        <v>0</v>
      </c>
      <c r="AD4340">
        <v>30</v>
      </c>
      <c r="AE4340">
        <v>0</v>
      </c>
      <c r="AF4340">
        <v>0</v>
      </c>
      <c r="AG4340">
        <v>30</v>
      </c>
      <c r="AH4340">
        <v>0</v>
      </c>
      <c r="AI4340">
        <v>0</v>
      </c>
      <c r="AJ4340">
        <v>0</v>
      </c>
      <c r="AK4340">
        <v>0</v>
      </c>
      <c r="AL4340">
        <v>45</v>
      </c>
      <c r="AM4340">
        <v>0</v>
      </c>
      <c r="AN4340">
        <v>0</v>
      </c>
      <c r="AO4340">
        <v>45</v>
      </c>
      <c r="AP4340">
        <v>0</v>
      </c>
      <c r="AQ4340">
        <v>0</v>
      </c>
      <c r="AR4340">
        <v>0</v>
      </c>
      <c r="AS4340">
        <v>0</v>
      </c>
      <c r="AT4340">
        <v>40</v>
      </c>
      <c r="AU4340">
        <v>0</v>
      </c>
      <c r="AV4340">
        <v>0</v>
      </c>
      <c r="AW4340">
        <v>40</v>
      </c>
      <c r="AX4340">
        <v>0</v>
      </c>
      <c r="AY4340">
        <v>0</v>
      </c>
      <c r="AZ4340">
        <v>0</v>
      </c>
      <c r="BA4340">
        <v>0</v>
      </c>
      <c r="BB4340">
        <v>65</v>
      </c>
      <c r="BC4340">
        <v>0</v>
      </c>
      <c r="BD4340">
        <v>0</v>
      </c>
      <c r="BE4340">
        <v>65</v>
      </c>
      <c r="BF4340">
        <v>0</v>
      </c>
      <c r="BG4340">
        <v>0</v>
      </c>
      <c r="BH4340">
        <v>0</v>
      </c>
      <c r="BI4340">
        <v>0</v>
      </c>
      <c r="BJ4340">
        <v>75</v>
      </c>
      <c r="BK4340">
        <v>0</v>
      </c>
      <c r="BL4340">
        <v>0</v>
      </c>
      <c r="BM4340">
        <v>75</v>
      </c>
      <c r="BN4340">
        <v>0</v>
      </c>
      <c r="BO4340">
        <v>0</v>
      </c>
      <c r="BP4340">
        <v>0</v>
      </c>
      <c r="BQ4340">
        <v>0</v>
      </c>
      <c r="BR4340">
        <v>45</v>
      </c>
      <c r="BS4340">
        <v>0</v>
      </c>
      <c r="BT4340">
        <v>0</v>
      </c>
      <c r="BU4340">
        <v>45</v>
      </c>
      <c r="BV4340">
        <v>0</v>
      </c>
      <c r="BW4340">
        <v>0</v>
      </c>
      <c r="BX4340">
        <v>0</v>
      </c>
      <c r="BY4340">
        <v>0</v>
      </c>
      <c r="BZ4340">
        <v>75</v>
      </c>
      <c r="CA4340">
        <v>0</v>
      </c>
      <c r="CB4340">
        <v>0</v>
      </c>
      <c r="CC4340">
        <v>75</v>
      </c>
      <c r="CD4340">
        <v>0</v>
      </c>
      <c r="CE4340">
        <v>0</v>
      </c>
      <c r="CF4340">
        <v>0</v>
      </c>
      <c r="CG4340">
        <v>0</v>
      </c>
      <c r="CH4340">
        <v>45</v>
      </c>
      <c r="CI4340">
        <v>0</v>
      </c>
      <c r="CJ4340">
        <v>0</v>
      </c>
      <c r="CK4340">
        <v>45</v>
      </c>
      <c r="CL4340">
        <v>0</v>
      </c>
      <c r="CM4340">
        <v>0</v>
      </c>
      <c r="CN4340">
        <v>0</v>
      </c>
      <c r="CO4340">
        <v>0</v>
      </c>
      <c r="CP4340">
        <v>45</v>
      </c>
      <c r="CQ4340">
        <v>0</v>
      </c>
      <c r="CR4340">
        <v>0</v>
      </c>
      <c r="CS4340">
        <v>45</v>
      </c>
      <c r="CT4340">
        <v>0</v>
      </c>
      <c r="CU4340">
        <v>0</v>
      </c>
      <c r="CV4340">
        <v>0</v>
      </c>
      <c r="CW4340">
        <v>0</v>
      </c>
      <c r="CX4340">
        <v>45</v>
      </c>
      <c r="CY4340">
        <v>0</v>
      </c>
      <c r="CZ4340">
        <v>0</v>
      </c>
      <c r="DA4340">
        <v>45</v>
      </c>
      <c r="DB4340">
        <v>0</v>
      </c>
      <c r="DC4340">
        <v>0</v>
      </c>
      <c r="DD4340">
        <v>0</v>
      </c>
      <c r="DE4340">
        <v>0</v>
      </c>
      <c r="DF4340">
        <v>20</v>
      </c>
      <c r="DG4340">
        <v>0</v>
      </c>
      <c r="DH4340">
        <v>0</v>
      </c>
      <c r="DI4340">
        <v>20</v>
      </c>
      <c r="DJ4340">
        <v>0</v>
      </c>
      <c r="DK4340">
        <v>0</v>
      </c>
      <c r="DL4340">
        <v>0</v>
      </c>
      <c r="DM4340">
        <v>0</v>
      </c>
      <c r="DN4340">
        <v>10</v>
      </c>
      <c r="DO4340">
        <v>0</v>
      </c>
      <c r="DP4340">
        <v>0</v>
      </c>
      <c r="DQ4340">
        <v>10</v>
      </c>
      <c r="DR4340">
        <v>0</v>
      </c>
      <c r="DS4340">
        <v>0</v>
      </c>
      <c r="DT4340">
        <v>50</v>
      </c>
      <c r="DU4340">
        <v>18.13</v>
      </c>
      <c r="DV4340">
        <v>0</v>
      </c>
      <c r="DW4340">
        <v>0</v>
      </c>
      <c r="DX4340">
        <v>0</v>
      </c>
      <c r="DY4340" s="4">
        <v>46538</v>
      </c>
      <c r="DZ4340" s="3" t="s">
        <v>6503</v>
      </c>
      <c r="EA4340">
        <v>40</v>
      </c>
      <c r="EB4340">
        <v>0</v>
      </c>
      <c r="EC4340">
        <v>540</v>
      </c>
      <c r="ED4340">
        <v>0</v>
      </c>
      <c r="EE4340">
        <v>40</v>
      </c>
      <c r="EF4340">
        <v>540</v>
      </c>
      <c r="EG4340">
        <v>45</v>
      </c>
      <c r="EH4340">
        <v>0.89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29</v>
      </c>
      <c r="F4341" s="3" t="s">
        <v>1130</v>
      </c>
      <c r="G4341" s="3" t="s">
        <v>1131</v>
      </c>
      <c r="H4341" s="3" t="s">
        <v>1132</v>
      </c>
      <c r="I4341" s="3" t="s">
        <v>228</v>
      </c>
      <c r="J4341" s="3" t="s">
        <v>229</v>
      </c>
      <c r="K4341" s="3" t="s">
        <v>1099</v>
      </c>
      <c r="L4341" s="3" t="s">
        <v>1100</v>
      </c>
      <c r="M4341" s="3" t="s">
        <v>470</v>
      </c>
      <c r="N4341" s="3" t="s">
        <v>1052</v>
      </c>
      <c r="O4341">
        <v>4</v>
      </c>
      <c r="P4341" s="3" t="s">
        <v>3400</v>
      </c>
      <c r="Q4341" s="3" t="s">
        <v>3400</v>
      </c>
      <c r="R4341" s="3" t="s">
        <v>3400</v>
      </c>
      <c r="S4341" s="3" t="s">
        <v>2905</v>
      </c>
      <c r="T4341" s="3" t="s">
        <v>4515</v>
      </c>
      <c r="U4341" s="3" t="s">
        <v>597</v>
      </c>
      <c r="V4341" s="3" t="s">
        <v>733</v>
      </c>
      <c r="W4341" s="3" t="s">
        <v>734</v>
      </c>
      <c r="X4341" s="3" t="s">
        <v>734</v>
      </c>
      <c r="Y4341" s="3" t="s">
        <v>476</v>
      </c>
      <c r="Z4341" s="3" t="s">
        <v>3625</v>
      </c>
      <c r="AA4341" s="3" t="s">
        <v>477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1</v>
      </c>
      <c r="CP4341">
        <v>0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1</v>
      </c>
      <c r="CX4341">
        <v>0</v>
      </c>
      <c r="CY4341">
        <v>0</v>
      </c>
      <c r="CZ4341">
        <v>0</v>
      </c>
      <c r="DA4341">
        <v>1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1</v>
      </c>
      <c r="DN4341">
        <v>0</v>
      </c>
      <c r="DO4341">
        <v>0</v>
      </c>
      <c r="DP4341">
        <v>0</v>
      </c>
      <c r="DQ4341">
        <v>1</v>
      </c>
      <c r="DR4341">
        <v>0</v>
      </c>
      <c r="DS4341">
        <v>0</v>
      </c>
      <c r="DT4341">
        <v>2</v>
      </c>
      <c r="DU4341">
        <v>5.4</v>
      </c>
      <c r="DV4341">
        <v>0</v>
      </c>
      <c r="DW4341">
        <v>0</v>
      </c>
      <c r="DX4341">
        <v>0</v>
      </c>
      <c r="DY4341" s="4">
        <v>47391</v>
      </c>
      <c r="DZ4341" s="3" t="s">
        <v>6503</v>
      </c>
      <c r="EA4341">
        <v>1</v>
      </c>
      <c r="EB4341">
        <v>0</v>
      </c>
      <c r="EC4341">
        <v>3</v>
      </c>
      <c r="ED4341">
        <v>0</v>
      </c>
      <c r="EE4341">
        <v>1</v>
      </c>
      <c r="EF4341">
        <v>3</v>
      </c>
      <c r="EG4341">
        <v>1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29</v>
      </c>
      <c r="F4342" s="3" t="s">
        <v>1130</v>
      </c>
      <c r="G4342" s="3" t="s">
        <v>1131</v>
      </c>
      <c r="H4342" s="3" t="s">
        <v>1132</v>
      </c>
      <c r="I4342" s="3" t="s">
        <v>343</v>
      </c>
      <c r="J4342" s="3" t="s">
        <v>344</v>
      </c>
      <c r="K4342" s="3" t="s">
        <v>1099</v>
      </c>
      <c r="L4342" s="3" t="s">
        <v>1100</v>
      </c>
      <c r="M4342" s="3" t="s">
        <v>470</v>
      </c>
      <c r="N4342" s="3" t="s">
        <v>1052</v>
      </c>
      <c r="O4342">
        <v>5</v>
      </c>
      <c r="P4342" s="3" t="s">
        <v>3400</v>
      </c>
      <c r="Q4342" s="3" t="s">
        <v>3400</v>
      </c>
      <c r="R4342" s="3" t="s">
        <v>3400</v>
      </c>
      <c r="S4342" s="3" t="s">
        <v>988</v>
      </c>
      <c r="T4342" s="3" t="s">
        <v>2348</v>
      </c>
      <c r="U4342" s="3" t="s">
        <v>493</v>
      </c>
      <c r="V4342" s="3" t="s">
        <v>473</v>
      </c>
      <c r="W4342" s="3" t="s">
        <v>473</v>
      </c>
      <c r="X4342" s="3" t="s">
        <v>4733</v>
      </c>
      <c r="Y4342" s="3" t="s">
        <v>509</v>
      </c>
      <c r="Z4342" s="3" t="s">
        <v>3626</v>
      </c>
      <c r="AA4342" s="3" t="s">
        <v>477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5</v>
      </c>
      <c r="AM4342">
        <v>0</v>
      </c>
      <c r="AN4342">
        <v>0</v>
      </c>
      <c r="AO4342">
        <v>5</v>
      </c>
      <c r="AP4342">
        <v>0</v>
      </c>
      <c r="AQ4342">
        <v>0</v>
      </c>
      <c r="AR4342">
        <v>0</v>
      </c>
      <c r="AS4342">
        <v>0</v>
      </c>
      <c r="AT4342">
        <v>5</v>
      </c>
      <c r="AU4342">
        <v>0</v>
      </c>
      <c r="AV4342">
        <v>0</v>
      </c>
      <c r="AW4342">
        <v>5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3</v>
      </c>
      <c r="BK4342">
        <v>0</v>
      </c>
      <c r="BL4342">
        <v>0</v>
      </c>
      <c r="BM4342">
        <v>3</v>
      </c>
      <c r="BN4342">
        <v>0</v>
      </c>
      <c r="BO4342">
        <v>0</v>
      </c>
      <c r="BP4342">
        <v>0</v>
      </c>
      <c r="BQ4342">
        <v>0</v>
      </c>
      <c r="BR4342">
        <v>2</v>
      </c>
      <c r="BS4342">
        <v>0</v>
      </c>
      <c r="BT4342">
        <v>0</v>
      </c>
      <c r="BU4342">
        <v>2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1</v>
      </c>
      <c r="CI4342">
        <v>0</v>
      </c>
      <c r="CJ4342">
        <v>0</v>
      </c>
      <c r="CK4342">
        <v>1</v>
      </c>
      <c r="CL4342">
        <v>0</v>
      </c>
      <c r="CM4342">
        <v>0</v>
      </c>
      <c r="CN4342">
        <v>0</v>
      </c>
      <c r="CO4342">
        <v>0</v>
      </c>
      <c r="CP4342">
        <v>1</v>
      </c>
      <c r="CQ4342">
        <v>0</v>
      </c>
      <c r="CR4342">
        <v>0</v>
      </c>
      <c r="CS4342">
        <v>1</v>
      </c>
      <c r="CT4342">
        <v>0</v>
      </c>
      <c r="CU4342">
        <v>0</v>
      </c>
      <c r="CV4342">
        <v>0</v>
      </c>
      <c r="CW4342">
        <v>0</v>
      </c>
      <c r="CX4342">
        <v>2</v>
      </c>
      <c r="CY4342">
        <v>0</v>
      </c>
      <c r="CZ4342">
        <v>0</v>
      </c>
      <c r="DA4342">
        <v>2</v>
      </c>
      <c r="DB4342">
        <v>0</v>
      </c>
      <c r="DC4342">
        <v>0</v>
      </c>
      <c r="DD4342">
        <v>0</v>
      </c>
      <c r="DE4342">
        <v>0</v>
      </c>
      <c r="DF4342">
        <v>3</v>
      </c>
      <c r="DG4342">
        <v>0</v>
      </c>
      <c r="DH4342">
        <v>0</v>
      </c>
      <c r="DI4342">
        <v>3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3</v>
      </c>
      <c r="DU4342">
        <v>0.01</v>
      </c>
      <c r="DV4342">
        <v>0</v>
      </c>
      <c r="DW4342">
        <v>0</v>
      </c>
      <c r="DX4342">
        <v>0</v>
      </c>
      <c r="DY4342" s="4">
        <v>46265</v>
      </c>
      <c r="DZ4342" s="3" t="s">
        <v>6503</v>
      </c>
      <c r="EA4342">
        <v>3</v>
      </c>
      <c r="EB4342">
        <v>0</v>
      </c>
      <c r="EC4342">
        <v>22</v>
      </c>
      <c r="ED4342">
        <v>0</v>
      </c>
      <c r="EE4342">
        <v>3</v>
      </c>
      <c r="EF4342">
        <v>22</v>
      </c>
      <c r="EG4342">
        <v>2.75</v>
      </c>
      <c r="EH4342">
        <v>1.0900000000000001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046</v>
      </c>
      <c r="F4343" s="3" t="s">
        <v>1047</v>
      </c>
      <c r="G4343" s="3" t="s">
        <v>1048</v>
      </c>
      <c r="H4343" s="3" t="s">
        <v>1049</v>
      </c>
      <c r="I4343" s="3" t="s">
        <v>167</v>
      </c>
      <c r="J4343" s="3" t="s">
        <v>168</v>
      </c>
      <c r="K4343" s="3" t="s">
        <v>1099</v>
      </c>
      <c r="L4343" s="3" t="s">
        <v>1100</v>
      </c>
      <c r="M4343" s="3" t="s">
        <v>470</v>
      </c>
      <c r="N4343" s="3" t="s">
        <v>1052</v>
      </c>
      <c r="O4343">
        <v>5</v>
      </c>
      <c r="P4343" s="3" t="s">
        <v>3400</v>
      </c>
      <c r="Q4343" s="3" t="s">
        <v>3400</v>
      </c>
      <c r="R4343" s="3" t="s">
        <v>3400</v>
      </c>
      <c r="S4343" s="3" t="s">
        <v>631</v>
      </c>
      <c r="T4343" s="3" t="s">
        <v>1942</v>
      </c>
      <c r="U4343" s="3" t="s">
        <v>472</v>
      </c>
      <c r="V4343" s="3" t="s">
        <v>473</v>
      </c>
      <c r="W4343" s="3" t="s">
        <v>473</v>
      </c>
      <c r="X4343" s="3" t="s">
        <v>4733</v>
      </c>
      <c r="Y4343" s="3" t="s">
        <v>476</v>
      </c>
      <c r="Z4343" s="3" t="s">
        <v>3625</v>
      </c>
      <c r="AA4343" s="3" t="s">
        <v>477</v>
      </c>
      <c r="AB4343">
        <v>0</v>
      </c>
      <c r="AC4343">
        <v>150</v>
      </c>
      <c r="AD4343">
        <v>0</v>
      </c>
      <c r="AE4343">
        <v>0</v>
      </c>
      <c r="AF4343">
        <v>0</v>
      </c>
      <c r="AG4343">
        <v>150</v>
      </c>
      <c r="AH4343">
        <v>0</v>
      </c>
      <c r="AI4343">
        <v>0</v>
      </c>
      <c r="AJ4343">
        <v>0</v>
      </c>
      <c r="AK4343">
        <v>150</v>
      </c>
      <c r="AL4343">
        <v>0</v>
      </c>
      <c r="AM4343">
        <v>0</v>
      </c>
      <c r="AN4343">
        <v>0</v>
      </c>
      <c r="AO4343">
        <v>150</v>
      </c>
      <c r="AP4343">
        <v>0</v>
      </c>
      <c r="AQ4343">
        <v>0</v>
      </c>
      <c r="AR4343">
        <v>0</v>
      </c>
      <c r="AS4343">
        <v>300</v>
      </c>
      <c r="AT4343">
        <v>0</v>
      </c>
      <c r="AU4343">
        <v>0</v>
      </c>
      <c r="AV4343">
        <v>0</v>
      </c>
      <c r="AW4343">
        <v>300</v>
      </c>
      <c r="AX4343">
        <v>0</v>
      </c>
      <c r="AY4343">
        <v>0</v>
      </c>
      <c r="AZ4343">
        <v>0</v>
      </c>
      <c r="BA4343">
        <v>175</v>
      </c>
      <c r="BB4343">
        <v>0</v>
      </c>
      <c r="BC4343">
        <v>0</v>
      </c>
      <c r="BD4343">
        <v>0</v>
      </c>
      <c r="BE4343">
        <v>175</v>
      </c>
      <c r="BF4343">
        <v>0</v>
      </c>
      <c r="BG4343">
        <v>0</v>
      </c>
      <c r="BH4343">
        <v>0</v>
      </c>
      <c r="BI4343">
        <v>40</v>
      </c>
      <c r="BJ4343">
        <v>0</v>
      </c>
      <c r="BK4343">
        <v>0</v>
      </c>
      <c r="BL4343">
        <v>0</v>
      </c>
      <c r="BM4343">
        <v>40</v>
      </c>
      <c r="BN4343">
        <v>0</v>
      </c>
      <c r="BO4343">
        <v>0</v>
      </c>
      <c r="BP4343">
        <v>0</v>
      </c>
      <c r="BQ4343">
        <v>252</v>
      </c>
      <c r="BR4343">
        <v>0</v>
      </c>
      <c r="BS4343">
        <v>0</v>
      </c>
      <c r="BT4343">
        <v>0</v>
      </c>
      <c r="BU4343">
        <v>252</v>
      </c>
      <c r="BV4343">
        <v>0</v>
      </c>
      <c r="BW4343">
        <v>0</v>
      </c>
      <c r="BX4343">
        <v>0</v>
      </c>
      <c r="BY4343">
        <v>220</v>
      </c>
      <c r="BZ4343">
        <v>0</v>
      </c>
      <c r="CA4343">
        <v>0</v>
      </c>
      <c r="CB4343">
        <v>0</v>
      </c>
      <c r="CC4343">
        <v>220</v>
      </c>
      <c r="CD4343">
        <v>0</v>
      </c>
      <c r="CE4343">
        <v>0</v>
      </c>
      <c r="CF4343">
        <v>0</v>
      </c>
      <c r="CG4343">
        <v>120</v>
      </c>
      <c r="CH4343">
        <v>0</v>
      </c>
      <c r="CI4343">
        <v>0</v>
      </c>
      <c r="CJ4343">
        <v>0</v>
      </c>
      <c r="CK4343">
        <v>120</v>
      </c>
      <c r="CL4343">
        <v>0</v>
      </c>
      <c r="CM4343">
        <v>0</v>
      </c>
      <c r="CN4343">
        <v>0</v>
      </c>
      <c r="CO4343">
        <v>200</v>
      </c>
      <c r="CP4343">
        <v>0</v>
      </c>
      <c r="CQ4343">
        <v>0</v>
      </c>
      <c r="CR4343">
        <v>0</v>
      </c>
      <c r="CS4343">
        <v>200</v>
      </c>
      <c r="CT4343">
        <v>0</v>
      </c>
      <c r="CU4343">
        <v>0</v>
      </c>
      <c r="CV4343">
        <v>0</v>
      </c>
      <c r="CW4343">
        <v>135</v>
      </c>
      <c r="CX4343">
        <v>0</v>
      </c>
      <c r="CY4343">
        <v>0</v>
      </c>
      <c r="CZ4343">
        <v>0</v>
      </c>
      <c r="DA4343">
        <v>135</v>
      </c>
      <c r="DB4343">
        <v>0</v>
      </c>
      <c r="DC4343">
        <v>0</v>
      </c>
      <c r="DD4343">
        <v>0</v>
      </c>
      <c r="DE4343">
        <v>316</v>
      </c>
      <c r="DF4343">
        <v>0</v>
      </c>
      <c r="DG4343">
        <v>0</v>
      </c>
      <c r="DH4343">
        <v>0</v>
      </c>
      <c r="DI4343">
        <v>316</v>
      </c>
      <c r="DJ4343">
        <v>0</v>
      </c>
      <c r="DK4343">
        <v>0</v>
      </c>
      <c r="DL4343">
        <v>0</v>
      </c>
      <c r="DM4343">
        <v>150</v>
      </c>
      <c r="DN4343">
        <v>0</v>
      </c>
      <c r="DO4343">
        <v>0</v>
      </c>
      <c r="DP4343">
        <v>0</v>
      </c>
      <c r="DQ4343">
        <v>150</v>
      </c>
      <c r="DR4343">
        <v>0</v>
      </c>
      <c r="DS4343">
        <v>0</v>
      </c>
      <c r="DT4343">
        <v>309</v>
      </c>
      <c r="DU4343">
        <v>0.09</v>
      </c>
      <c r="DV4343">
        <v>0</v>
      </c>
      <c r="DW4343">
        <v>0</v>
      </c>
      <c r="DX4343">
        <v>0</v>
      </c>
      <c r="DY4343" s="4">
        <v>46812</v>
      </c>
      <c r="DZ4343" s="3" t="s">
        <v>6503</v>
      </c>
      <c r="EA4343">
        <v>159</v>
      </c>
      <c r="EB4343">
        <v>0</v>
      </c>
      <c r="EC4343">
        <v>2208</v>
      </c>
      <c r="ED4343">
        <v>0</v>
      </c>
      <c r="EE4343">
        <v>159</v>
      </c>
      <c r="EF4343">
        <v>2208</v>
      </c>
      <c r="EG4343">
        <v>184</v>
      </c>
      <c r="EH4343">
        <v>0.86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29</v>
      </c>
      <c r="F4344" s="3" t="s">
        <v>1130</v>
      </c>
      <c r="G4344" s="3" t="s">
        <v>1131</v>
      </c>
      <c r="H4344" s="3" t="s">
        <v>1132</v>
      </c>
      <c r="I4344" s="3" t="s">
        <v>70</v>
      </c>
      <c r="J4344" s="3" t="s">
        <v>71</v>
      </c>
      <c r="K4344" s="3" t="s">
        <v>1099</v>
      </c>
      <c r="L4344" s="3" t="s">
        <v>1100</v>
      </c>
      <c r="M4344" s="3" t="s">
        <v>470</v>
      </c>
      <c r="N4344" s="3" t="s">
        <v>1052</v>
      </c>
      <c r="O4344">
        <v>4</v>
      </c>
      <c r="P4344" s="3" t="s">
        <v>3400</v>
      </c>
      <c r="Q4344" s="3" t="s">
        <v>3400</v>
      </c>
      <c r="R4344" s="3" t="s">
        <v>3400</v>
      </c>
      <c r="S4344" s="3" t="s">
        <v>1281</v>
      </c>
      <c r="T4344" s="3" t="s">
        <v>2179</v>
      </c>
      <c r="U4344" s="3" t="s">
        <v>493</v>
      </c>
      <c r="V4344" s="3" t="s">
        <v>473</v>
      </c>
      <c r="W4344" s="3" t="s">
        <v>473</v>
      </c>
      <c r="X4344" s="3" t="s">
        <v>4733</v>
      </c>
      <c r="Y4344" s="3" t="s">
        <v>476</v>
      </c>
      <c r="Z4344" s="3" t="s">
        <v>489</v>
      </c>
      <c r="AA4344" s="3" t="s">
        <v>477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3</v>
      </c>
      <c r="AT4344">
        <v>0</v>
      </c>
      <c r="AU4344">
        <v>0</v>
      </c>
      <c r="AV4344">
        <v>0</v>
      </c>
      <c r="AW4344">
        <v>3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17</v>
      </c>
      <c r="CH4344">
        <v>0</v>
      </c>
      <c r="CI4344">
        <v>0</v>
      </c>
      <c r="CJ4344">
        <v>0</v>
      </c>
      <c r="CK4344">
        <v>17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1</v>
      </c>
      <c r="CX4344">
        <v>0</v>
      </c>
      <c r="CY4344">
        <v>0</v>
      </c>
      <c r="CZ4344">
        <v>0</v>
      </c>
      <c r="DA4344">
        <v>1</v>
      </c>
      <c r="DB4344">
        <v>0</v>
      </c>
      <c r="DC4344">
        <v>0</v>
      </c>
      <c r="DD4344">
        <v>0</v>
      </c>
      <c r="DE4344">
        <v>1</v>
      </c>
      <c r="DF4344">
        <v>0</v>
      </c>
      <c r="DG4344">
        <v>0</v>
      </c>
      <c r="DH4344">
        <v>0</v>
      </c>
      <c r="DI4344">
        <v>1</v>
      </c>
      <c r="DJ4344">
        <v>0</v>
      </c>
      <c r="DK4344">
        <v>0</v>
      </c>
      <c r="DL4344">
        <v>0</v>
      </c>
      <c r="DM4344">
        <v>12</v>
      </c>
      <c r="DN4344">
        <v>0</v>
      </c>
      <c r="DO4344">
        <v>0</v>
      </c>
      <c r="DP4344">
        <v>0</v>
      </c>
      <c r="DQ4344">
        <v>12</v>
      </c>
      <c r="DR4344">
        <v>0</v>
      </c>
      <c r="DS4344">
        <v>0</v>
      </c>
      <c r="DT4344">
        <v>13</v>
      </c>
      <c r="DU4344">
        <v>2.4</v>
      </c>
      <c r="DV4344">
        <v>0</v>
      </c>
      <c r="DW4344">
        <v>0</v>
      </c>
      <c r="DX4344">
        <v>0</v>
      </c>
      <c r="DY4344" s="4">
        <v>46507</v>
      </c>
      <c r="DZ4344" s="3" t="s">
        <v>6503</v>
      </c>
      <c r="EA4344">
        <v>1</v>
      </c>
      <c r="EB4344">
        <v>0</v>
      </c>
      <c r="EC4344">
        <v>34</v>
      </c>
      <c r="ED4344">
        <v>0</v>
      </c>
      <c r="EE4344">
        <v>1</v>
      </c>
      <c r="EF4344">
        <v>34</v>
      </c>
      <c r="EG4344">
        <v>6.8</v>
      </c>
      <c r="EH4344">
        <v>0.15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29</v>
      </c>
      <c r="F4345" s="3" t="s">
        <v>1130</v>
      </c>
      <c r="G4345" s="3" t="s">
        <v>1131</v>
      </c>
      <c r="H4345" s="3" t="s">
        <v>1132</v>
      </c>
      <c r="I4345" s="3" t="s">
        <v>244</v>
      </c>
      <c r="J4345" s="3" t="s">
        <v>245</v>
      </c>
      <c r="K4345" s="3" t="s">
        <v>1099</v>
      </c>
      <c r="L4345" s="3" t="s">
        <v>1103</v>
      </c>
      <c r="M4345" s="3" t="s">
        <v>470</v>
      </c>
      <c r="N4345" s="3" t="s">
        <v>1052</v>
      </c>
      <c r="O4345">
        <v>4</v>
      </c>
      <c r="P4345" s="3" t="s">
        <v>3400</v>
      </c>
      <c r="Q4345" s="3" t="s">
        <v>3400</v>
      </c>
      <c r="R4345" s="3" t="s">
        <v>3400</v>
      </c>
      <c r="S4345" s="3" t="s">
        <v>957</v>
      </c>
      <c r="T4345" s="3" t="s">
        <v>2306</v>
      </c>
      <c r="U4345" s="3" t="s">
        <v>493</v>
      </c>
      <c r="V4345" s="3" t="s">
        <v>473</v>
      </c>
      <c r="W4345" s="3" t="s">
        <v>4731</v>
      </c>
      <c r="X4345" s="3" t="s">
        <v>4732</v>
      </c>
      <c r="Y4345" s="3" t="s">
        <v>476</v>
      </c>
      <c r="Z4345" s="3" t="s">
        <v>3626</v>
      </c>
      <c r="AA4345" s="3" t="s">
        <v>477</v>
      </c>
      <c r="AB4345">
        <v>0</v>
      </c>
      <c r="AC4345">
        <v>0</v>
      </c>
      <c r="AD4345">
        <v>48</v>
      </c>
      <c r="AE4345">
        <v>0</v>
      </c>
      <c r="AF4345">
        <v>0</v>
      </c>
      <c r="AG4345">
        <v>48</v>
      </c>
      <c r="AH4345">
        <v>0</v>
      </c>
      <c r="AI4345">
        <v>0</v>
      </c>
      <c r="AJ4345">
        <v>0</v>
      </c>
      <c r="AK4345">
        <v>0</v>
      </c>
      <c r="AL4345">
        <v>26</v>
      </c>
      <c r="AM4345">
        <v>0</v>
      </c>
      <c r="AN4345">
        <v>0</v>
      </c>
      <c r="AO4345">
        <v>26</v>
      </c>
      <c r="AP4345">
        <v>0</v>
      </c>
      <c r="AQ4345">
        <v>0</v>
      </c>
      <c r="AR4345">
        <v>0</v>
      </c>
      <c r="AS4345">
        <v>0</v>
      </c>
      <c r="AT4345">
        <v>62</v>
      </c>
      <c r="AU4345">
        <v>0</v>
      </c>
      <c r="AV4345">
        <v>0</v>
      </c>
      <c r="AW4345">
        <v>62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84</v>
      </c>
      <c r="BK4345">
        <v>0</v>
      </c>
      <c r="BL4345">
        <v>0</v>
      </c>
      <c r="BM4345">
        <v>84</v>
      </c>
      <c r="BN4345">
        <v>0</v>
      </c>
      <c r="BO4345">
        <v>0</v>
      </c>
      <c r="BP4345">
        <v>0</v>
      </c>
      <c r="BQ4345">
        <v>0</v>
      </c>
      <c r="BR4345">
        <v>65</v>
      </c>
      <c r="BS4345">
        <v>0</v>
      </c>
      <c r="BT4345">
        <v>0</v>
      </c>
      <c r="BU4345">
        <v>65</v>
      </c>
      <c r="BV4345">
        <v>0</v>
      </c>
      <c r="BW4345">
        <v>0</v>
      </c>
      <c r="BX4345">
        <v>0</v>
      </c>
      <c r="BY4345">
        <v>0</v>
      </c>
      <c r="BZ4345">
        <v>38</v>
      </c>
      <c r="CA4345">
        <v>0</v>
      </c>
      <c r="CB4345">
        <v>0</v>
      </c>
      <c r="CC4345">
        <v>38</v>
      </c>
      <c r="CD4345">
        <v>0</v>
      </c>
      <c r="CE4345">
        <v>0</v>
      </c>
      <c r="CF4345">
        <v>0</v>
      </c>
      <c r="CG4345">
        <v>0</v>
      </c>
      <c r="CH4345">
        <v>23</v>
      </c>
      <c r="CI4345">
        <v>0</v>
      </c>
      <c r="CJ4345">
        <v>0</v>
      </c>
      <c r="CK4345">
        <v>23</v>
      </c>
      <c r="CL4345">
        <v>0</v>
      </c>
      <c r="CM4345">
        <v>0</v>
      </c>
      <c r="CN4345">
        <v>0</v>
      </c>
      <c r="CO4345">
        <v>0</v>
      </c>
      <c r="CP4345">
        <v>48</v>
      </c>
      <c r="CQ4345">
        <v>0</v>
      </c>
      <c r="CR4345">
        <v>0</v>
      </c>
      <c r="CS4345">
        <v>48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57</v>
      </c>
      <c r="DG4345">
        <v>0</v>
      </c>
      <c r="DH4345">
        <v>0</v>
      </c>
      <c r="DI4345">
        <v>57</v>
      </c>
      <c r="DJ4345">
        <v>0</v>
      </c>
      <c r="DK4345">
        <v>0</v>
      </c>
      <c r="DL4345">
        <v>0</v>
      </c>
      <c r="DM4345">
        <v>0</v>
      </c>
      <c r="DN4345">
        <v>71</v>
      </c>
      <c r="DO4345">
        <v>0</v>
      </c>
      <c r="DP4345">
        <v>0</v>
      </c>
      <c r="DQ4345">
        <v>71</v>
      </c>
      <c r="DR4345">
        <v>0</v>
      </c>
      <c r="DS4345">
        <v>0</v>
      </c>
      <c r="DT4345">
        <v>105</v>
      </c>
      <c r="DU4345">
        <v>44.050310000000003</v>
      </c>
      <c r="DV4345">
        <v>20</v>
      </c>
      <c r="DW4345">
        <v>0</v>
      </c>
      <c r="DX4345">
        <v>0</v>
      </c>
      <c r="DY4345" s="4">
        <v>46356</v>
      </c>
      <c r="DZ4345" s="3" t="s">
        <v>6503</v>
      </c>
      <c r="EA4345">
        <v>54</v>
      </c>
      <c r="EB4345">
        <v>0</v>
      </c>
      <c r="EC4345">
        <v>522</v>
      </c>
      <c r="ED4345">
        <v>0</v>
      </c>
      <c r="EE4345">
        <v>54</v>
      </c>
      <c r="EF4345">
        <v>522</v>
      </c>
      <c r="EG4345">
        <v>52.2</v>
      </c>
      <c r="EH4345">
        <v>1.03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046</v>
      </c>
      <c r="F4346" s="3" t="s">
        <v>1047</v>
      </c>
      <c r="G4346" s="3" t="s">
        <v>1048</v>
      </c>
      <c r="H4346" s="3" t="s">
        <v>1049</v>
      </c>
      <c r="I4346" s="3" t="s">
        <v>167</v>
      </c>
      <c r="J4346" s="3" t="s">
        <v>168</v>
      </c>
      <c r="K4346" s="3" t="s">
        <v>1099</v>
      </c>
      <c r="L4346" s="3" t="s">
        <v>1100</v>
      </c>
      <c r="M4346" s="3" t="s">
        <v>470</v>
      </c>
      <c r="N4346" s="3" t="s">
        <v>1052</v>
      </c>
      <c r="O4346">
        <v>5</v>
      </c>
      <c r="P4346" s="3" t="s">
        <v>3400</v>
      </c>
      <c r="Q4346" s="3" t="s">
        <v>3400</v>
      </c>
      <c r="R4346" s="3" t="s">
        <v>3400</v>
      </c>
      <c r="S4346" s="3" t="s">
        <v>519</v>
      </c>
      <c r="T4346" s="3" t="s">
        <v>1825</v>
      </c>
      <c r="U4346" s="3" t="s">
        <v>493</v>
      </c>
      <c r="V4346" s="3" t="s">
        <v>473</v>
      </c>
      <c r="W4346" s="3" t="s">
        <v>473</v>
      </c>
      <c r="X4346" s="3" t="s">
        <v>4733</v>
      </c>
      <c r="Y4346" s="3" t="s">
        <v>476</v>
      </c>
      <c r="Z4346" s="3" t="s">
        <v>3625</v>
      </c>
      <c r="AA4346" s="3" t="s">
        <v>477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25</v>
      </c>
      <c r="AT4346">
        <v>0</v>
      </c>
      <c r="AU4346">
        <v>0</v>
      </c>
      <c r="AV4346">
        <v>0</v>
      </c>
      <c r="AW4346">
        <v>25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14</v>
      </c>
      <c r="BZ4346">
        <v>0</v>
      </c>
      <c r="CA4346">
        <v>0</v>
      </c>
      <c r="CB4346">
        <v>0</v>
      </c>
      <c r="CC4346">
        <v>14</v>
      </c>
      <c r="CD4346">
        <v>0</v>
      </c>
      <c r="CE4346">
        <v>0</v>
      </c>
      <c r="CF4346">
        <v>0</v>
      </c>
      <c r="CG4346">
        <v>6</v>
      </c>
      <c r="CH4346">
        <v>0</v>
      </c>
      <c r="CI4346">
        <v>0</v>
      </c>
      <c r="CJ4346">
        <v>0</v>
      </c>
      <c r="CK4346">
        <v>6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25</v>
      </c>
      <c r="DF4346">
        <v>0</v>
      </c>
      <c r="DG4346">
        <v>0</v>
      </c>
      <c r="DH4346">
        <v>0</v>
      </c>
      <c r="DI4346">
        <v>25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26</v>
      </c>
      <c r="DU4346">
        <v>0.9</v>
      </c>
      <c r="DV4346">
        <v>0</v>
      </c>
      <c r="DW4346">
        <v>0</v>
      </c>
      <c r="DX4346">
        <v>0</v>
      </c>
      <c r="DY4346" s="4">
        <v>46660</v>
      </c>
      <c r="DZ4346" s="3" t="s">
        <v>6503</v>
      </c>
      <c r="EA4346">
        <v>26</v>
      </c>
      <c r="EB4346">
        <v>0</v>
      </c>
      <c r="EC4346">
        <v>70</v>
      </c>
      <c r="ED4346">
        <v>0</v>
      </c>
      <c r="EE4346">
        <v>26</v>
      </c>
      <c r="EF4346">
        <v>70</v>
      </c>
      <c r="EG4346">
        <v>17.5</v>
      </c>
      <c r="EH4346">
        <v>1.49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129</v>
      </c>
      <c r="F4347" s="3" t="s">
        <v>1130</v>
      </c>
      <c r="G4347" s="3" t="s">
        <v>1131</v>
      </c>
      <c r="H4347" s="3" t="s">
        <v>1132</v>
      </c>
      <c r="I4347" s="3" t="s">
        <v>26</v>
      </c>
      <c r="J4347" s="3" t="s">
        <v>27</v>
      </c>
      <c r="K4347" s="3" t="s">
        <v>1050</v>
      </c>
      <c r="L4347" s="3" t="s">
        <v>1090</v>
      </c>
      <c r="M4347" s="3" t="s">
        <v>470</v>
      </c>
      <c r="N4347" s="3" t="s">
        <v>1052</v>
      </c>
      <c r="O4347">
        <v>4</v>
      </c>
      <c r="P4347" s="3" t="s">
        <v>3400</v>
      </c>
      <c r="Q4347" s="3" t="s">
        <v>3400</v>
      </c>
      <c r="R4347" s="3" t="s">
        <v>3400</v>
      </c>
      <c r="S4347" s="3" t="s">
        <v>657</v>
      </c>
      <c r="T4347" s="3" t="s">
        <v>1970</v>
      </c>
      <c r="U4347" s="3" t="s">
        <v>493</v>
      </c>
      <c r="V4347" s="3" t="s">
        <v>473</v>
      </c>
      <c r="W4347" s="3" t="s">
        <v>473</v>
      </c>
      <c r="X4347" s="3" t="s">
        <v>4733</v>
      </c>
      <c r="Y4347" s="3" t="s">
        <v>476</v>
      </c>
      <c r="Z4347" s="3" t="s">
        <v>3626</v>
      </c>
      <c r="AA4347" s="3" t="s">
        <v>477</v>
      </c>
      <c r="AB4347">
        <v>0</v>
      </c>
      <c r="AC4347">
        <v>0</v>
      </c>
      <c r="AD4347">
        <v>66</v>
      </c>
      <c r="AE4347">
        <v>0</v>
      </c>
      <c r="AF4347">
        <v>0</v>
      </c>
      <c r="AG4347">
        <v>66</v>
      </c>
      <c r="AH4347">
        <v>0</v>
      </c>
      <c r="AI4347">
        <v>0</v>
      </c>
      <c r="AJ4347">
        <v>0</v>
      </c>
      <c r="AK4347">
        <v>0</v>
      </c>
      <c r="AL4347">
        <v>67</v>
      </c>
      <c r="AM4347">
        <v>0</v>
      </c>
      <c r="AN4347">
        <v>0</v>
      </c>
      <c r="AO4347">
        <v>67</v>
      </c>
      <c r="AP4347">
        <v>0</v>
      </c>
      <c r="AQ4347">
        <v>0</v>
      </c>
      <c r="AR4347">
        <v>0</v>
      </c>
      <c r="AS4347">
        <v>0</v>
      </c>
      <c r="AT4347">
        <v>60</v>
      </c>
      <c r="AU4347">
        <v>0</v>
      </c>
      <c r="AV4347">
        <v>0</v>
      </c>
      <c r="AW4347">
        <v>60</v>
      </c>
      <c r="AX4347">
        <v>0</v>
      </c>
      <c r="AY4347">
        <v>0</v>
      </c>
      <c r="AZ4347">
        <v>0</v>
      </c>
      <c r="BA4347">
        <v>0</v>
      </c>
      <c r="BB4347">
        <v>95</v>
      </c>
      <c r="BC4347">
        <v>0</v>
      </c>
      <c r="BD4347">
        <v>0</v>
      </c>
      <c r="BE4347">
        <v>95</v>
      </c>
      <c r="BF4347">
        <v>0</v>
      </c>
      <c r="BG4347">
        <v>0</v>
      </c>
      <c r="BH4347">
        <v>0</v>
      </c>
      <c r="BI4347">
        <v>0</v>
      </c>
      <c r="BJ4347">
        <v>79</v>
      </c>
      <c r="BK4347">
        <v>0</v>
      </c>
      <c r="BL4347">
        <v>0</v>
      </c>
      <c r="BM4347">
        <v>79</v>
      </c>
      <c r="BN4347">
        <v>0</v>
      </c>
      <c r="BO4347">
        <v>0</v>
      </c>
      <c r="BP4347">
        <v>0</v>
      </c>
      <c r="BQ4347">
        <v>0</v>
      </c>
      <c r="BR4347">
        <v>91</v>
      </c>
      <c r="BS4347">
        <v>0</v>
      </c>
      <c r="BT4347">
        <v>0</v>
      </c>
      <c r="BU4347">
        <v>91</v>
      </c>
      <c r="BV4347">
        <v>0</v>
      </c>
      <c r="BW4347">
        <v>0</v>
      </c>
      <c r="BX4347">
        <v>0</v>
      </c>
      <c r="BY4347">
        <v>0</v>
      </c>
      <c r="BZ4347">
        <v>63</v>
      </c>
      <c r="CA4347">
        <v>0</v>
      </c>
      <c r="CB4347">
        <v>0</v>
      </c>
      <c r="CC4347">
        <v>63</v>
      </c>
      <c r="CD4347">
        <v>0</v>
      </c>
      <c r="CE4347">
        <v>0</v>
      </c>
      <c r="CF4347">
        <v>0</v>
      </c>
      <c r="CG4347">
        <v>0</v>
      </c>
      <c r="CH4347">
        <v>86</v>
      </c>
      <c r="CI4347">
        <v>0</v>
      </c>
      <c r="CJ4347">
        <v>0</v>
      </c>
      <c r="CK4347">
        <v>86</v>
      </c>
      <c r="CL4347">
        <v>0</v>
      </c>
      <c r="CM4347">
        <v>0</v>
      </c>
      <c r="CN4347">
        <v>0</v>
      </c>
      <c r="CO4347">
        <v>0</v>
      </c>
      <c r="CP4347">
        <v>72</v>
      </c>
      <c r="CQ4347">
        <v>0</v>
      </c>
      <c r="CR4347">
        <v>0</v>
      </c>
      <c r="CS4347">
        <v>72</v>
      </c>
      <c r="CT4347">
        <v>0</v>
      </c>
      <c r="CU4347">
        <v>0</v>
      </c>
      <c r="CV4347">
        <v>0</v>
      </c>
      <c r="CW4347">
        <v>0</v>
      </c>
      <c r="CX4347">
        <v>76</v>
      </c>
      <c r="CY4347">
        <v>0</v>
      </c>
      <c r="CZ4347">
        <v>0</v>
      </c>
      <c r="DA4347">
        <v>76</v>
      </c>
      <c r="DB4347">
        <v>0</v>
      </c>
      <c r="DC4347">
        <v>0</v>
      </c>
      <c r="DD4347">
        <v>0</v>
      </c>
      <c r="DE4347">
        <v>0</v>
      </c>
      <c r="DF4347">
        <v>181</v>
      </c>
      <c r="DG4347">
        <v>0</v>
      </c>
      <c r="DH4347">
        <v>0</v>
      </c>
      <c r="DI4347">
        <v>181</v>
      </c>
      <c r="DJ4347">
        <v>0</v>
      </c>
      <c r="DK4347">
        <v>0</v>
      </c>
      <c r="DL4347">
        <v>0</v>
      </c>
      <c r="DM4347">
        <v>0</v>
      </c>
      <c r="DN4347">
        <v>94</v>
      </c>
      <c r="DO4347">
        <v>0</v>
      </c>
      <c r="DP4347">
        <v>0</v>
      </c>
      <c r="DQ4347">
        <v>94</v>
      </c>
      <c r="DR4347">
        <v>0</v>
      </c>
      <c r="DS4347">
        <v>0</v>
      </c>
      <c r="DT4347">
        <v>20</v>
      </c>
      <c r="DU4347">
        <v>2.6452270000000002</v>
      </c>
      <c r="DV4347">
        <v>200</v>
      </c>
      <c r="DW4347">
        <v>0</v>
      </c>
      <c r="DX4347">
        <v>0</v>
      </c>
      <c r="DY4347" s="4">
        <v>46507</v>
      </c>
      <c r="DZ4347" s="3" t="s">
        <v>6503</v>
      </c>
      <c r="EA4347">
        <v>126</v>
      </c>
      <c r="EB4347">
        <v>0</v>
      </c>
      <c r="EC4347">
        <v>1030</v>
      </c>
      <c r="ED4347">
        <v>0</v>
      </c>
      <c r="EE4347">
        <v>126</v>
      </c>
      <c r="EF4347">
        <v>1030</v>
      </c>
      <c r="EG4347">
        <v>85.833332999999996</v>
      </c>
      <c r="EH4347">
        <v>1.47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50</v>
      </c>
      <c r="F4348" s="3" t="s">
        <v>1151</v>
      </c>
      <c r="G4348" s="3" t="s">
        <v>1152</v>
      </c>
      <c r="H4348" s="3" t="s">
        <v>1153</v>
      </c>
      <c r="I4348" s="3" t="s">
        <v>28</v>
      </c>
      <c r="J4348" s="3" t="s">
        <v>29</v>
      </c>
      <c r="K4348" s="3" t="s">
        <v>1050</v>
      </c>
      <c r="L4348" s="3" t="s">
        <v>1090</v>
      </c>
      <c r="M4348" s="3" t="s">
        <v>470</v>
      </c>
      <c r="N4348" s="3" t="s">
        <v>1052</v>
      </c>
      <c r="O4348">
        <v>3</v>
      </c>
      <c r="P4348" s="3" t="s">
        <v>3400</v>
      </c>
      <c r="Q4348" s="3" t="s">
        <v>3400</v>
      </c>
      <c r="R4348" s="3" t="s">
        <v>3400</v>
      </c>
      <c r="S4348" s="3" t="s">
        <v>905</v>
      </c>
      <c r="T4348" s="3" t="s">
        <v>2239</v>
      </c>
      <c r="U4348" s="3" t="s">
        <v>493</v>
      </c>
      <c r="V4348" s="3" t="s">
        <v>473</v>
      </c>
      <c r="W4348" s="3" t="s">
        <v>4731</v>
      </c>
      <c r="X4348" s="3" t="s">
        <v>4732</v>
      </c>
      <c r="Y4348" s="3" t="s">
        <v>476</v>
      </c>
      <c r="Z4348" s="3" t="s">
        <v>3626</v>
      </c>
      <c r="AA4348" s="3" t="s">
        <v>477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510</v>
      </c>
      <c r="CQ4348">
        <v>0</v>
      </c>
      <c r="CR4348">
        <v>0</v>
      </c>
      <c r="CS4348">
        <v>51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540</v>
      </c>
      <c r="DG4348">
        <v>0</v>
      </c>
      <c r="DH4348">
        <v>0</v>
      </c>
      <c r="DI4348">
        <v>540</v>
      </c>
      <c r="DJ4348">
        <v>0</v>
      </c>
      <c r="DK4348">
        <v>0</v>
      </c>
      <c r="DL4348">
        <v>0</v>
      </c>
      <c r="DM4348">
        <v>0</v>
      </c>
      <c r="DN4348">
        <v>30</v>
      </c>
      <c r="DO4348">
        <v>0</v>
      </c>
      <c r="DP4348">
        <v>0</v>
      </c>
      <c r="DQ4348">
        <v>30</v>
      </c>
      <c r="DR4348">
        <v>0</v>
      </c>
      <c r="DS4348">
        <v>0</v>
      </c>
      <c r="DT4348">
        <v>60</v>
      </c>
      <c r="DU4348">
        <v>26.210125000000001</v>
      </c>
      <c r="DV4348">
        <v>0</v>
      </c>
      <c r="DW4348">
        <v>0</v>
      </c>
      <c r="DX4348">
        <v>0</v>
      </c>
      <c r="DY4348" s="4">
        <v>46387</v>
      </c>
      <c r="DZ4348" s="3" t="s">
        <v>6503</v>
      </c>
      <c r="EA4348">
        <v>30</v>
      </c>
      <c r="EB4348">
        <v>0</v>
      </c>
      <c r="EC4348">
        <v>1080</v>
      </c>
      <c r="ED4348">
        <v>0</v>
      </c>
      <c r="EE4348">
        <v>30</v>
      </c>
      <c r="EF4348">
        <v>1080</v>
      </c>
      <c r="EG4348">
        <v>360</v>
      </c>
      <c r="EH4348">
        <v>0.08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29</v>
      </c>
      <c r="F4349" s="3" t="s">
        <v>1130</v>
      </c>
      <c r="G4349" s="3" t="s">
        <v>1131</v>
      </c>
      <c r="H4349" s="3" t="s">
        <v>1132</v>
      </c>
      <c r="I4349" s="3" t="s">
        <v>190</v>
      </c>
      <c r="J4349" s="3" t="s">
        <v>191</v>
      </c>
      <c r="K4349" s="3" t="s">
        <v>1099</v>
      </c>
      <c r="L4349" s="3" t="s">
        <v>1103</v>
      </c>
      <c r="M4349" s="3" t="s">
        <v>470</v>
      </c>
      <c r="N4349" s="3" t="s">
        <v>1052</v>
      </c>
      <c r="O4349">
        <v>5</v>
      </c>
      <c r="P4349" s="3" t="s">
        <v>3400</v>
      </c>
      <c r="Q4349" s="3" t="s">
        <v>3400</v>
      </c>
      <c r="R4349" s="3" t="s">
        <v>3400</v>
      </c>
      <c r="S4349" s="3" t="s">
        <v>1675</v>
      </c>
      <c r="T4349" s="3" t="s">
        <v>2096</v>
      </c>
      <c r="U4349" s="3" t="s">
        <v>597</v>
      </c>
      <c r="V4349" s="3" t="s">
        <v>733</v>
      </c>
      <c r="W4349" s="3" t="s">
        <v>734</v>
      </c>
      <c r="X4349" s="3" t="s">
        <v>734</v>
      </c>
      <c r="Y4349" s="3" t="s">
        <v>476</v>
      </c>
      <c r="Z4349" s="3" t="s">
        <v>3626</v>
      </c>
      <c r="AA4349" s="3" t="s">
        <v>477</v>
      </c>
      <c r="AB4349">
        <v>0</v>
      </c>
      <c r="AC4349">
        <v>0</v>
      </c>
      <c r="AD4349">
        <v>31</v>
      </c>
      <c r="AE4349">
        <v>0</v>
      </c>
      <c r="AF4349">
        <v>0</v>
      </c>
      <c r="AG4349">
        <v>31</v>
      </c>
      <c r="AH4349">
        <v>0</v>
      </c>
      <c r="AI4349">
        <v>0</v>
      </c>
      <c r="AJ4349">
        <v>0</v>
      </c>
      <c r="AK4349">
        <v>0</v>
      </c>
      <c r="AL4349">
        <v>59</v>
      </c>
      <c r="AM4349">
        <v>0</v>
      </c>
      <c r="AN4349">
        <v>0</v>
      </c>
      <c r="AO4349">
        <v>59</v>
      </c>
      <c r="AP4349">
        <v>0</v>
      </c>
      <c r="AQ4349">
        <v>0</v>
      </c>
      <c r="AR4349">
        <v>0</v>
      </c>
      <c r="AS4349">
        <v>0</v>
      </c>
      <c r="AT4349">
        <v>31</v>
      </c>
      <c r="AU4349">
        <v>0</v>
      </c>
      <c r="AV4349">
        <v>0</v>
      </c>
      <c r="AW4349">
        <v>31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62</v>
      </c>
      <c r="CI4349">
        <v>0</v>
      </c>
      <c r="CJ4349">
        <v>0</v>
      </c>
      <c r="CK4349">
        <v>62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25</v>
      </c>
      <c r="CY4349">
        <v>0</v>
      </c>
      <c r="CZ4349">
        <v>0</v>
      </c>
      <c r="DA4349">
        <v>25</v>
      </c>
      <c r="DB4349">
        <v>0</v>
      </c>
      <c r="DC4349">
        <v>0</v>
      </c>
      <c r="DD4349">
        <v>0</v>
      </c>
      <c r="DE4349">
        <v>0</v>
      </c>
      <c r="DF4349">
        <v>10</v>
      </c>
      <c r="DG4349">
        <v>0</v>
      </c>
      <c r="DH4349">
        <v>0</v>
      </c>
      <c r="DI4349">
        <v>10</v>
      </c>
      <c r="DJ4349">
        <v>0</v>
      </c>
      <c r="DK4349">
        <v>0</v>
      </c>
      <c r="DL4349">
        <v>0</v>
      </c>
      <c r="DM4349">
        <v>0</v>
      </c>
      <c r="DN4349">
        <v>6</v>
      </c>
      <c r="DO4349">
        <v>0</v>
      </c>
      <c r="DP4349">
        <v>0</v>
      </c>
      <c r="DQ4349">
        <v>6</v>
      </c>
      <c r="DR4349">
        <v>0</v>
      </c>
      <c r="DS4349">
        <v>0</v>
      </c>
      <c r="DT4349">
        <v>25</v>
      </c>
      <c r="DU4349">
        <v>0.246</v>
      </c>
      <c r="DV4349">
        <v>22</v>
      </c>
      <c r="DW4349">
        <v>0</v>
      </c>
      <c r="DX4349">
        <v>0</v>
      </c>
      <c r="DY4349" s="4">
        <v>46203</v>
      </c>
      <c r="DZ4349" s="3" t="s">
        <v>6503</v>
      </c>
      <c r="EA4349">
        <v>41</v>
      </c>
      <c r="EB4349">
        <v>0</v>
      </c>
      <c r="EC4349">
        <v>224</v>
      </c>
      <c r="ED4349">
        <v>0</v>
      </c>
      <c r="EE4349">
        <v>41</v>
      </c>
      <c r="EF4349">
        <v>224</v>
      </c>
      <c r="EG4349">
        <v>32</v>
      </c>
      <c r="EH4349">
        <v>1.28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29</v>
      </c>
      <c r="F4350" s="3" t="s">
        <v>1130</v>
      </c>
      <c r="G4350" s="3" t="s">
        <v>1131</v>
      </c>
      <c r="H4350" s="3" t="s">
        <v>1132</v>
      </c>
      <c r="I4350" s="3" t="s">
        <v>198</v>
      </c>
      <c r="J4350" s="3" t="s">
        <v>199</v>
      </c>
      <c r="K4350" s="3" t="s">
        <v>1099</v>
      </c>
      <c r="L4350" s="3" t="s">
        <v>1100</v>
      </c>
      <c r="M4350" s="3" t="s">
        <v>470</v>
      </c>
      <c r="N4350" s="3" t="s">
        <v>1052</v>
      </c>
      <c r="O4350">
        <v>4</v>
      </c>
      <c r="P4350" s="3" t="s">
        <v>3400</v>
      </c>
      <c r="Q4350" s="3" t="s">
        <v>3400</v>
      </c>
      <c r="R4350" s="3" t="s">
        <v>3400</v>
      </c>
      <c r="S4350" s="3" t="s">
        <v>1675</v>
      </c>
      <c r="T4350" s="3" t="s">
        <v>2096</v>
      </c>
      <c r="U4350" s="3" t="s">
        <v>597</v>
      </c>
      <c r="V4350" s="3" t="s">
        <v>733</v>
      </c>
      <c r="W4350" s="3" t="s">
        <v>734</v>
      </c>
      <c r="X4350" s="3" t="s">
        <v>734</v>
      </c>
      <c r="Y4350" s="3" t="s">
        <v>476</v>
      </c>
      <c r="Z4350" s="3" t="s">
        <v>3626</v>
      </c>
      <c r="AA4350" s="3" t="s">
        <v>477</v>
      </c>
      <c r="AB4350">
        <v>0</v>
      </c>
      <c r="AC4350">
        <v>0</v>
      </c>
      <c r="AD4350">
        <v>10</v>
      </c>
      <c r="AE4350">
        <v>0</v>
      </c>
      <c r="AF4350">
        <v>0</v>
      </c>
      <c r="AG4350">
        <v>10</v>
      </c>
      <c r="AH4350">
        <v>0</v>
      </c>
      <c r="AI4350">
        <v>0</v>
      </c>
      <c r="AJ4350">
        <v>0</v>
      </c>
      <c r="AK4350">
        <v>0</v>
      </c>
      <c r="AL4350">
        <v>30</v>
      </c>
      <c r="AM4350">
        <v>0</v>
      </c>
      <c r="AN4350">
        <v>0</v>
      </c>
      <c r="AO4350">
        <v>30</v>
      </c>
      <c r="AP4350">
        <v>0</v>
      </c>
      <c r="AQ4350">
        <v>0</v>
      </c>
      <c r="AR4350">
        <v>0</v>
      </c>
      <c r="AS4350">
        <v>0</v>
      </c>
      <c r="AT4350">
        <v>10</v>
      </c>
      <c r="AU4350">
        <v>0</v>
      </c>
      <c r="AV4350">
        <v>0</v>
      </c>
      <c r="AW4350">
        <v>10</v>
      </c>
      <c r="AX4350">
        <v>0</v>
      </c>
      <c r="AY4350">
        <v>0</v>
      </c>
      <c r="AZ4350">
        <v>0</v>
      </c>
      <c r="BA4350">
        <v>0</v>
      </c>
      <c r="BB4350">
        <v>10</v>
      </c>
      <c r="BC4350">
        <v>0</v>
      </c>
      <c r="BD4350">
        <v>0</v>
      </c>
      <c r="BE4350">
        <v>10</v>
      </c>
      <c r="BF4350">
        <v>0</v>
      </c>
      <c r="BG4350">
        <v>0</v>
      </c>
      <c r="BH4350">
        <v>0</v>
      </c>
      <c r="BI4350">
        <v>0</v>
      </c>
      <c r="BJ4350">
        <v>20</v>
      </c>
      <c r="BK4350">
        <v>0</v>
      </c>
      <c r="BL4350">
        <v>0</v>
      </c>
      <c r="BM4350">
        <v>20</v>
      </c>
      <c r="BN4350">
        <v>0</v>
      </c>
      <c r="BO4350">
        <v>0</v>
      </c>
      <c r="BP4350">
        <v>0</v>
      </c>
      <c r="BQ4350">
        <v>0</v>
      </c>
      <c r="BR4350">
        <v>15</v>
      </c>
      <c r="BS4350">
        <v>0</v>
      </c>
      <c r="BT4350">
        <v>0</v>
      </c>
      <c r="BU4350">
        <v>15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25</v>
      </c>
      <c r="CI4350">
        <v>0</v>
      </c>
      <c r="CJ4350">
        <v>0</v>
      </c>
      <c r="CK4350">
        <v>25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5</v>
      </c>
      <c r="DO4350">
        <v>0</v>
      </c>
      <c r="DP4350">
        <v>0</v>
      </c>
      <c r="DQ4350">
        <v>5</v>
      </c>
      <c r="DR4350">
        <v>0</v>
      </c>
      <c r="DS4350">
        <v>0</v>
      </c>
      <c r="DT4350">
        <v>22</v>
      </c>
      <c r="DU4350">
        <v>0.25</v>
      </c>
      <c r="DV4350">
        <v>0</v>
      </c>
      <c r="DW4350">
        <v>0</v>
      </c>
      <c r="DX4350">
        <v>0</v>
      </c>
      <c r="DY4350" s="4">
        <v>46203</v>
      </c>
      <c r="DZ4350" s="3" t="s">
        <v>6503</v>
      </c>
      <c r="EA4350">
        <v>17</v>
      </c>
      <c r="EB4350">
        <v>0</v>
      </c>
      <c r="EC4350">
        <v>125</v>
      </c>
      <c r="ED4350">
        <v>0</v>
      </c>
      <c r="EE4350">
        <v>17</v>
      </c>
      <c r="EF4350">
        <v>125</v>
      </c>
      <c r="EG4350">
        <v>15.625</v>
      </c>
      <c r="EH4350">
        <v>1.090000000000000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29</v>
      </c>
      <c r="F4351" s="3" t="s">
        <v>1130</v>
      </c>
      <c r="G4351" s="3" t="s">
        <v>1131</v>
      </c>
      <c r="H4351" s="3" t="s">
        <v>1132</v>
      </c>
      <c r="I4351" s="3" t="s">
        <v>171</v>
      </c>
      <c r="J4351" s="3" t="s">
        <v>172</v>
      </c>
      <c r="K4351" s="3" t="s">
        <v>1099</v>
      </c>
      <c r="L4351" s="3" t="s">
        <v>1103</v>
      </c>
      <c r="M4351" s="3" t="s">
        <v>470</v>
      </c>
      <c r="N4351" s="3" t="s">
        <v>1052</v>
      </c>
      <c r="O4351">
        <v>4</v>
      </c>
      <c r="P4351" s="3" t="s">
        <v>3400</v>
      </c>
      <c r="Q4351" s="3" t="s">
        <v>3400</v>
      </c>
      <c r="R4351" s="3" t="s">
        <v>3400</v>
      </c>
      <c r="S4351" s="3" t="s">
        <v>830</v>
      </c>
      <c r="T4351" s="3" t="s">
        <v>2151</v>
      </c>
      <c r="U4351" s="3" t="s">
        <v>597</v>
      </c>
      <c r="V4351" s="3" t="s">
        <v>733</v>
      </c>
      <c r="W4351" s="3" t="s">
        <v>734</v>
      </c>
      <c r="X4351" s="3" t="s">
        <v>734</v>
      </c>
      <c r="Y4351" s="3" t="s">
        <v>476</v>
      </c>
      <c r="Z4351" s="3" t="s">
        <v>3625</v>
      </c>
      <c r="AA4351" s="3" t="s">
        <v>477</v>
      </c>
      <c r="AB4351">
        <v>0</v>
      </c>
      <c r="AC4351">
        <v>7</v>
      </c>
      <c r="AD4351">
        <v>899</v>
      </c>
      <c r="AE4351">
        <v>0</v>
      </c>
      <c r="AF4351">
        <v>0</v>
      </c>
      <c r="AG4351">
        <v>906</v>
      </c>
      <c r="AH4351">
        <v>0</v>
      </c>
      <c r="AI4351">
        <v>0</v>
      </c>
      <c r="AJ4351">
        <v>0</v>
      </c>
      <c r="AK4351">
        <v>0</v>
      </c>
      <c r="AL4351">
        <v>24</v>
      </c>
      <c r="AM4351">
        <v>0</v>
      </c>
      <c r="AN4351">
        <v>0</v>
      </c>
      <c r="AO4351">
        <v>24</v>
      </c>
      <c r="AP4351">
        <v>0</v>
      </c>
      <c r="AQ4351">
        <v>0</v>
      </c>
      <c r="AR4351">
        <v>0</v>
      </c>
      <c r="AS4351">
        <v>0</v>
      </c>
      <c r="AT4351">
        <v>119</v>
      </c>
      <c r="AU4351">
        <v>0</v>
      </c>
      <c r="AV4351">
        <v>0</v>
      </c>
      <c r="AW4351">
        <v>119</v>
      </c>
      <c r="AX4351">
        <v>0</v>
      </c>
      <c r="AY4351">
        <v>0</v>
      </c>
      <c r="AZ4351">
        <v>0</v>
      </c>
      <c r="BA4351">
        <v>0</v>
      </c>
      <c r="BB4351">
        <v>3</v>
      </c>
      <c r="BC4351">
        <v>0</v>
      </c>
      <c r="BD4351">
        <v>0</v>
      </c>
      <c r="BE4351">
        <v>3</v>
      </c>
      <c r="BF4351">
        <v>0</v>
      </c>
      <c r="BG4351">
        <v>0</v>
      </c>
      <c r="BH4351">
        <v>0</v>
      </c>
      <c r="BI4351">
        <v>4</v>
      </c>
      <c r="BJ4351">
        <v>107</v>
      </c>
      <c r="BK4351">
        <v>0</v>
      </c>
      <c r="BL4351">
        <v>0</v>
      </c>
      <c r="BM4351">
        <v>111</v>
      </c>
      <c r="BN4351">
        <v>0</v>
      </c>
      <c r="BO4351">
        <v>0</v>
      </c>
      <c r="BP4351">
        <v>0</v>
      </c>
      <c r="BQ4351">
        <v>0</v>
      </c>
      <c r="BR4351">
        <v>95</v>
      </c>
      <c r="BS4351">
        <v>0</v>
      </c>
      <c r="BT4351">
        <v>0</v>
      </c>
      <c r="BU4351">
        <v>95</v>
      </c>
      <c r="BV4351">
        <v>0</v>
      </c>
      <c r="BW4351">
        <v>0</v>
      </c>
      <c r="BX4351">
        <v>0</v>
      </c>
      <c r="BY4351">
        <v>0</v>
      </c>
      <c r="BZ4351">
        <v>104</v>
      </c>
      <c r="CA4351">
        <v>0</v>
      </c>
      <c r="CB4351">
        <v>0</v>
      </c>
      <c r="CC4351">
        <v>104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1051</v>
      </c>
      <c r="CY4351">
        <v>0</v>
      </c>
      <c r="CZ4351">
        <v>0</v>
      </c>
      <c r="DA4351">
        <v>1051</v>
      </c>
      <c r="DB4351">
        <v>0</v>
      </c>
      <c r="DC4351">
        <v>0</v>
      </c>
      <c r="DD4351">
        <v>0</v>
      </c>
      <c r="DE4351">
        <v>3</v>
      </c>
      <c r="DF4351">
        <v>15</v>
      </c>
      <c r="DG4351">
        <v>0</v>
      </c>
      <c r="DH4351">
        <v>0</v>
      </c>
      <c r="DI4351">
        <v>18</v>
      </c>
      <c r="DJ4351">
        <v>0</v>
      </c>
      <c r="DK4351">
        <v>0</v>
      </c>
      <c r="DL4351">
        <v>0</v>
      </c>
      <c r="DM4351">
        <v>3</v>
      </c>
      <c r="DN4351">
        <v>0</v>
      </c>
      <c r="DO4351">
        <v>0</v>
      </c>
      <c r="DP4351">
        <v>0</v>
      </c>
      <c r="DQ4351">
        <v>3</v>
      </c>
      <c r="DR4351">
        <v>0</v>
      </c>
      <c r="DS4351">
        <v>0</v>
      </c>
      <c r="DT4351">
        <v>80</v>
      </c>
      <c r="DU4351">
        <v>0.126</v>
      </c>
      <c r="DV4351">
        <v>0</v>
      </c>
      <c r="DW4351">
        <v>0</v>
      </c>
      <c r="DX4351">
        <v>0</v>
      </c>
      <c r="DY4351" s="4">
        <v>47391</v>
      </c>
      <c r="DZ4351" s="3" t="s">
        <v>6503</v>
      </c>
      <c r="EA4351">
        <v>77</v>
      </c>
      <c r="EB4351">
        <v>0</v>
      </c>
      <c r="EC4351">
        <v>2434</v>
      </c>
      <c r="ED4351">
        <v>0</v>
      </c>
      <c r="EE4351">
        <v>77</v>
      </c>
      <c r="EF4351">
        <v>2434</v>
      </c>
      <c r="EG4351">
        <v>243.4</v>
      </c>
      <c r="EH4351">
        <v>0.32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046</v>
      </c>
      <c r="F4352" s="3" t="s">
        <v>1047</v>
      </c>
      <c r="G4352" s="3" t="s">
        <v>1048</v>
      </c>
      <c r="H4352" s="3" t="s">
        <v>1049</v>
      </c>
      <c r="I4352" s="3" t="s">
        <v>260</v>
      </c>
      <c r="J4352" s="3" t="s">
        <v>261</v>
      </c>
      <c r="K4352" s="3" t="s">
        <v>1099</v>
      </c>
      <c r="L4352" s="3" t="s">
        <v>1103</v>
      </c>
      <c r="M4352" s="3" t="s">
        <v>470</v>
      </c>
      <c r="N4352" s="3" t="s">
        <v>1052</v>
      </c>
      <c r="O4352">
        <v>5</v>
      </c>
      <c r="P4352" s="3" t="s">
        <v>3400</v>
      </c>
      <c r="Q4352" s="3" t="s">
        <v>3400</v>
      </c>
      <c r="R4352" s="3" t="s">
        <v>3400</v>
      </c>
      <c r="S4352" s="3" t="s">
        <v>848</v>
      </c>
      <c r="T4352" s="3" t="s">
        <v>2924</v>
      </c>
      <c r="U4352" s="3" t="s">
        <v>486</v>
      </c>
      <c r="V4352" s="3" t="s">
        <v>473</v>
      </c>
      <c r="W4352" s="3" t="s">
        <v>4731</v>
      </c>
      <c r="X4352" s="3" t="s">
        <v>4732</v>
      </c>
      <c r="Y4352" s="3" t="s">
        <v>476</v>
      </c>
      <c r="Z4352" s="3" t="s">
        <v>3626</v>
      </c>
      <c r="AA4352" s="3" t="s">
        <v>477</v>
      </c>
      <c r="AB4352">
        <v>0</v>
      </c>
      <c r="AC4352">
        <v>0</v>
      </c>
      <c r="AD4352">
        <v>13</v>
      </c>
      <c r="AE4352">
        <v>0</v>
      </c>
      <c r="AF4352">
        <v>0</v>
      </c>
      <c r="AG4352">
        <v>13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9</v>
      </c>
      <c r="CQ4352">
        <v>0</v>
      </c>
      <c r="CR4352">
        <v>0</v>
      </c>
      <c r="CS4352">
        <v>9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4</v>
      </c>
      <c r="DG4352">
        <v>0</v>
      </c>
      <c r="DH4352">
        <v>0</v>
      </c>
      <c r="DI4352">
        <v>4</v>
      </c>
      <c r="DJ4352">
        <v>0</v>
      </c>
      <c r="DK4352">
        <v>0</v>
      </c>
      <c r="DL4352">
        <v>0</v>
      </c>
      <c r="DM4352">
        <v>0</v>
      </c>
      <c r="DN4352">
        <v>5</v>
      </c>
      <c r="DO4352">
        <v>0</v>
      </c>
      <c r="DP4352">
        <v>0</v>
      </c>
      <c r="DQ4352">
        <v>5</v>
      </c>
      <c r="DR4352">
        <v>0</v>
      </c>
      <c r="DS4352">
        <v>0</v>
      </c>
      <c r="DT4352">
        <v>8</v>
      </c>
      <c r="DU4352">
        <v>29.76</v>
      </c>
      <c r="DV4352">
        <v>0</v>
      </c>
      <c r="DW4352">
        <v>0</v>
      </c>
      <c r="DX4352">
        <v>0</v>
      </c>
      <c r="DY4352" s="4">
        <v>46325</v>
      </c>
      <c r="DZ4352" s="3" t="s">
        <v>6503</v>
      </c>
      <c r="EA4352">
        <v>3</v>
      </c>
      <c r="EB4352">
        <v>0</v>
      </c>
      <c r="EC4352">
        <v>31</v>
      </c>
      <c r="ED4352">
        <v>0</v>
      </c>
      <c r="EE4352">
        <v>3</v>
      </c>
      <c r="EF4352">
        <v>31</v>
      </c>
      <c r="EG4352">
        <v>7.75</v>
      </c>
      <c r="EH4352">
        <v>0.39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29</v>
      </c>
      <c r="F4353" s="3" t="s">
        <v>1130</v>
      </c>
      <c r="G4353" s="3" t="s">
        <v>1131</v>
      </c>
      <c r="H4353" s="3" t="s">
        <v>1132</v>
      </c>
      <c r="I4353" s="3" t="s">
        <v>140</v>
      </c>
      <c r="J4353" s="3" t="s">
        <v>141</v>
      </c>
      <c r="K4353" s="3" t="s">
        <v>1099</v>
      </c>
      <c r="L4353" s="3" t="s">
        <v>1100</v>
      </c>
      <c r="M4353" s="3" t="s">
        <v>470</v>
      </c>
      <c r="N4353" s="3" t="s">
        <v>1052</v>
      </c>
      <c r="O4353">
        <v>4</v>
      </c>
      <c r="P4353" s="3" t="s">
        <v>3400</v>
      </c>
      <c r="Q4353" s="3" t="s">
        <v>3400</v>
      </c>
      <c r="R4353" s="3" t="s">
        <v>3400</v>
      </c>
      <c r="S4353" s="3" t="s">
        <v>482</v>
      </c>
      <c r="T4353" s="3" t="s">
        <v>1796</v>
      </c>
      <c r="U4353" s="3" t="s">
        <v>472</v>
      </c>
      <c r="V4353" s="3" t="s">
        <v>473</v>
      </c>
      <c r="W4353" s="3" t="s">
        <v>4734</v>
      </c>
      <c r="X4353" s="3" t="s">
        <v>4735</v>
      </c>
      <c r="Y4353" s="3" t="s">
        <v>476</v>
      </c>
      <c r="Z4353" s="3" t="s">
        <v>3625</v>
      </c>
      <c r="AA4353" s="3" t="s">
        <v>477</v>
      </c>
      <c r="AB4353">
        <v>0</v>
      </c>
      <c r="AC4353">
        <v>480</v>
      </c>
      <c r="AD4353">
        <v>0</v>
      </c>
      <c r="AE4353">
        <v>0</v>
      </c>
      <c r="AF4353">
        <v>0</v>
      </c>
      <c r="AG4353">
        <v>48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860</v>
      </c>
      <c r="BJ4353">
        <v>0</v>
      </c>
      <c r="BK4353">
        <v>0</v>
      </c>
      <c r="BL4353">
        <v>0</v>
      </c>
      <c r="BM4353">
        <v>86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300</v>
      </c>
      <c r="BZ4353">
        <v>0</v>
      </c>
      <c r="CA4353">
        <v>0</v>
      </c>
      <c r="CB4353">
        <v>0</v>
      </c>
      <c r="CC4353">
        <v>300</v>
      </c>
      <c r="CD4353">
        <v>0</v>
      </c>
      <c r="CE4353">
        <v>0</v>
      </c>
      <c r="CF4353">
        <v>0</v>
      </c>
      <c r="CG4353">
        <v>180</v>
      </c>
      <c r="CH4353">
        <v>0</v>
      </c>
      <c r="CI4353">
        <v>0</v>
      </c>
      <c r="CJ4353">
        <v>0</v>
      </c>
      <c r="CK4353">
        <v>180</v>
      </c>
      <c r="CL4353">
        <v>0</v>
      </c>
      <c r="CM4353">
        <v>0</v>
      </c>
      <c r="CN4353">
        <v>0</v>
      </c>
      <c r="CO4353">
        <v>450</v>
      </c>
      <c r="CP4353">
        <v>0</v>
      </c>
      <c r="CQ4353">
        <v>0</v>
      </c>
      <c r="CR4353">
        <v>0</v>
      </c>
      <c r="CS4353">
        <v>450</v>
      </c>
      <c r="CT4353">
        <v>0</v>
      </c>
      <c r="CU4353">
        <v>0</v>
      </c>
      <c r="CV4353">
        <v>0</v>
      </c>
      <c r="CW4353">
        <v>450</v>
      </c>
      <c r="CX4353">
        <v>0</v>
      </c>
      <c r="CY4353">
        <v>0</v>
      </c>
      <c r="CZ4353">
        <v>0</v>
      </c>
      <c r="DA4353">
        <v>450</v>
      </c>
      <c r="DB4353">
        <v>0</v>
      </c>
      <c r="DC4353">
        <v>0</v>
      </c>
      <c r="DD4353">
        <v>0</v>
      </c>
      <c r="DE4353">
        <v>360</v>
      </c>
      <c r="DF4353">
        <v>0</v>
      </c>
      <c r="DG4353">
        <v>0</v>
      </c>
      <c r="DH4353">
        <v>0</v>
      </c>
      <c r="DI4353">
        <v>360</v>
      </c>
      <c r="DJ4353">
        <v>0</v>
      </c>
      <c r="DK4353">
        <v>0</v>
      </c>
      <c r="DL4353">
        <v>0</v>
      </c>
      <c r="DM4353">
        <v>660</v>
      </c>
      <c r="DN4353">
        <v>0</v>
      </c>
      <c r="DO4353">
        <v>0</v>
      </c>
      <c r="DP4353">
        <v>0</v>
      </c>
      <c r="DQ4353">
        <v>660</v>
      </c>
      <c r="DR4353">
        <v>0</v>
      </c>
      <c r="DS4353">
        <v>0</v>
      </c>
      <c r="DT4353">
        <v>1510</v>
      </c>
      <c r="DU4353">
        <v>0.03</v>
      </c>
      <c r="DV4353">
        <v>0</v>
      </c>
      <c r="DW4353">
        <v>0</v>
      </c>
      <c r="DX4353">
        <v>0</v>
      </c>
      <c r="DY4353" s="4">
        <v>46446</v>
      </c>
      <c r="DZ4353" s="3" t="s">
        <v>6503</v>
      </c>
      <c r="EA4353">
        <v>850</v>
      </c>
      <c r="EB4353">
        <v>0</v>
      </c>
      <c r="EC4353">
        <v>3740</v>
      </c>
      <c r="ED4353">
        <v>0</v>
      </c>
      <c r="EE4353">
        <v>850</v>
      </c>
      <c r="EF4353">
        <v>3740</v>
      </c>
      <c r="EG4353">
        <v>467.5</v>
      </c>
      <c r="EH4353">
        <v>1.8199999999999998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09</v>
      </c>
      <c r="F4354" s="3" t="s">
        <v>1110</v>
      </c>
      <c r="G4354" s="3" t="s">
        <v>1111</v>
      </c>
      <c r="H4354" s="3" t="s">
        <v>1112</v>
      </c>
      <c r="I4354" s="3" t="s">
        <v>208</v>
      </c>
      <c r="J4354" s="3" t="s">
        <v>209</v>
      </c>
      <c r="K4354" s="3" t="s">
        <v>1099</v>
      </c>
      <c r="L4354" s="3" t="s">
        <v>1103</v>
      </c>
      <c r="M4354" s="3" t="s">
        <v>470</v>
      </c>
      <c r="N4354" s="3" t="s">
        <v>1052</v>
      </c>
      <c r="O4354">
        <v>1</v>
      </c>
      <c r="P4354" s="3" t="s">
        <v>3400</v>
      </c>
      <c r="Q4354" s="3" t="s">
        <v>3400</v>
      </c>
      <c r="R4354" s="3" t="s">
        <v>3400</v>
      </c>
      <c r="S4354" s="3" t="s">
        <v>848</v>
      </c>
      <c r="T4354" s="3" t="s">
        <v>2924</v>
      </c>
      <c r="U4354" s="3" t="s">
        <v>486</v>
      </c>
      <c r="V4354" s="3" t="s">
        <v>473</v>
      </c>
      <c r="W4354" s="3" t="s">
        <v>4731</v>
      </c>
      <c r="X4354" s="3" t="s">
        <v>4732</v>
      </c>
      <c r="Y4354" s="3" t="s">
        <v>476</v>
      </c>
      <c r="Z4354" s="3" t="s">
        <v>3626</v>
      </c>
      <c r="AA4354" s="3" t="s">
        <v>477</v>
      </c>
      <c r="AB4354">
        <v>0</v>
      </c>
      <c r="AC4354">
        <v>0</v>
      </c>
      <c r="AD4354">
        <v>4</v>
      </c>
      <c r="AE4354">
        <v>0</v>
      </c>
      <c r="AF4354">
        <v>0</v>
      </c>
      <c r="AG4354">
        <v>4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11</v>
      </c>
      <c r="AU4354">
        <v>0</v>
      </c>
      <c r="AV4354">
        <v>0</v>
      </c>
      <c r="AW4354">
        <v>11</v>
      </c>
      <c r="AX4354">
        <v>0</v>
      </c>
      <c r="AY4354">
        <v>0</v>
      </c>
      <c r="AZ4354">
        <v>0</v>
      </c>
      <c r="BA4354">
        <v>0</v>
      </c>
      <c r="BB4354">
        <v>8</v>
      </c>
      <c r="BC4354">
        <v>0</v>
      </c>
      <c r="BD4354">
        <v>0</v>
      </c>
      <c r="BE4354">
        <v>8</v>
      </c>
      <c r="BF4354">
        <v>0</v>
      </c>
      <c r="BG4354">
        <v>0</v>
      </c>
      <c r="BH4354">
        <v>0</v>
      </c>
      <c r="BI4354">
        <v>0</v>
      </c>
      <c r="BJ4354">
        <v>12</v>
      </c>
      <c r="BK4354">
        <v>0</v>
      </c>
      <c r="BL4354">
        <v>0</v>
      </c>
      <c r="BM4354">
        <v>12</v>
      </c>
      <c r="BN4354">
        <v>0</v>
      </c>
      <c r="BO4354">
        <v>0</v>
      </c>
      <c r="BP4354">
        <v>0</v>
      </c>
      <c r="BQ4354">
        <v>0</v>
      </c>
      <c r="BR4354">
        <v>8</v>
      </c>
      <c r="BS4354">
        <v>0</v>
      </c>
      <c r="BT4354">
        <v>0</v>
      </c>
      <c r="BU4354">
        <v>8</v>
      </c>
      <c r="BV4354">
        <v>0</v>
      </c>
      <c r="BW4354">
        <v>0</v>
      </c>
      <c r="BX4354">
        <v>0</v>
      </c>
      <c r="BY4354">
        <v>0</v>
      </c>
      <c r="BZ4354">
        <v>5</v>
      </c>
      <c r="CA4354">
        <v>0</v>
      </c>
      <c r="CB4354">
        <v>0</v>
      </c>
      <c r="CC4354">
        <v>5</v>
      </c>
      <c r="CD4354">
        <v>0</v>
      </c>
      <c r="CE4354">
        <v>0</v>
      </c>
      <c r="CF4354">
        <v>0</v>
      </c>
      <c r="CG4354">
        <v>0</v>
      </c>
      <c r="CH4354">
        <v>31</v>
      </c>
      <c r="CI4354">
        <v>0</v>
      </c>
      <c r="CJ4354">
        <v>0</v>
      </c>
      <c r="CK4354">
        <v>31</v>
      </c>
      <c r="CL4354">
        <v>0</v>
      </c>
      <c r="CM4354">
        <v>0</v>
      </c>
      <c r="CN4354">
        <v>0</v>
      </c>
      <c r="CO4354">
        <v>0</v>
      </c>
      <c r="CP4354">
        <v>7</v>
      </c>
      <c r="CQ4354">
        <v>0</v>
      </c>
      <c r="CR4354">
        <v>0</v>
      </c>
      <c r="CS4354">
        <v>7</v>
      </c>
      <c r="CT4354">
        <v>0</v>
      </c>
      <c r="CU4354">
        <v>0</v>
      </c>
      <c r="CV4354">
        <v>0</v>
      </c>
      <c r="CW4354">
        <v>0</v>
      </c>
      <c r="CX4354">
        <v>34</v>
      </c>
      <c r="CY4354">
        <v>0</v>
      </c>
      <c r="CZ4354">
        <v>0</v>
      </c>
      <c r="DA4354">
        <v>34</v>
      </c>
      <c r="DB4354">
        <v>0</v>
      </c>
      <c r="DC4354">
        <v>0</v>
      </c>
      <c r="DD4354">
        <v>0</v>
      </c>
      <c r="DE4354">
        <v>0</v>
      </c>
      <c r="DF4354">
        <v>2</v>
      </c>
      <c r="DG4354">
        <v>0</v>
      </c>
      <c r="DH4354">
        <v>0</v>
      </c>
      <c r="DI4354">
        <v>2</v>
      </c>
      <c r="DJ4354">
        <v>0</v>
      </c>
      <c r="DK4354">
        <v>0</v>
      </c>
      <c r="DL4354">
        <v>0</v>
      </c>
      <c r="DM4354">
        <v>0</v>
      </c>
      <c r="DN4354">
        <v>9</v>
      </c>
      <c r="DO4354">
        <v>0</v>
      </c>
      <c r="DP4354">
        <v>0</v>
      </c>
      <c r="DQ4354">
        <v>9</v>
      </c>
      <c r="DR4354">
        <v>0</v>
      </c>
      <c r="DS4354">
        <v>0</v>
      </c>
      <c r="DT4354">
        <v>17</v>
      </c>
      <c r="DU4354">
        <v>33.10812</v>
      </c>
      <c r="DV4354">
        <v>0</v>
      </c>
      <c r="DW4354">
        <v>0</v>
      </c>
      <c r="DX4354">
        <v>0</v>
      </c>
      <c r="DY4354" s="4">
        <v>46326</v>
      </c>
      <c r="DZ4354" s="3" t="s">
        <v>6503</v>
      </c>
      <c r="EA4354">
        <v>8</v>
      </c>
      <c r="EB4354">
        <v>0</v>
      </c>
      <c r="EC4354">
        <v>131</v>
      </c>
      <c r="ED4354">
        <v>0</v>
      </c>
      <c r="EE4354">
        <v>8</v>
      </c>
      <c r="EF4354">
        <v>131</v>
      </c>
      <c r="EG4354">
        <v>11.909091</v>
      </c>
      <c r="EH4354">
        <v>0.67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09</v>
      </c>
      <c r="F4355" s="3" t="s">
        <v>1110</v>
      </c>
      <c r="G4355" s="3" t="s">
        <v>1111</v>
      </c>
      <c r="H4355" s="3" t="s">
        <v>1112</v>
      </c>
      <c r="I4355" s="3" t="s">
        <v>196</v>
      </c>
      <c r="J4355" s="3" t="s">
        <v>197</v>
      </c>
      <c r="K4355" s="3" t="s">
        <v>1099</v>
      </c>
      <c r="L4355" s="3" t="s">
        <v>1100</v>
      </c>
      <c r="M4355" s="3" t="s">
        <v>470</v>
      </c>
      <c r="N4355" s="3" t="s">
        <v>1052</v>
      </c>
      <c r="O4355">
        <v>5</v>
      </c>
      <c r="P4355" s="3" t="s">
        <v>3400</v>
      </c>
      <c r="Q4355" s="3" t="s">
        <v>3400</v>
      </c>
      <c r="R4355" s="3" t="s">
        <v>3400</v>
      </c>
      <c r="S4355" s="3" t="s">
        <v>923</v>
      </c>
      <c r="T4355" s="3" t="s">
        <v>2262</v>
      </c>
      <c r="U4355" s="3" t="s">
        <v>493</v>
      </c>
      <c r="V4355" s="3" t="s">
        <v>473</v>
      </c>
      <c r="W4355" s="3" t="s">
        <v>473</v>
      </c>
      <c r="X4355" s="3" t="s">
        <v>4733</v>
      </c>
      <c r="Y4355" s="3" t="s">
        <v>509</v>
      </c>
      <c r="Z4355" s="3" t="s">
        <v>3626</v>
      </c>
      <c r="AA4355" s="3" t="s">
        <v>477</v>
      </c>
      <c r="AB4355">
        <v>0</v>
      </c>
      <c r="AC4355">
        <v>0</v>
      </c>
      <c r="AD4355">
        <v>1</v>
      </c>
      <c r="AE4355">
        <v>0</v>
      </c>
      <c r="AF4355">
        <v>0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7</v>
      </c>
      <c r="AM4355">
        <v>0</v>
      </c>
      <c r="AN4355">
        <v>0</v>
      </c>
      <c r="AO4355">
        <v>7</v>
      </c>
      <c r="AP4355">
        <v>0</v>
      </c>
      <c r="AQ4355">
        <v>0</v>
      </c>
      <c r="AR4355">
        <v>0</v>
      </c>
      <c r="AS4355">
        <v>0</v>
      </c>
      <c r="AT4355">
        <v>2</v>
      </c>
      <c r="AU4355">
        <v>0</v>
      </c>
      <c r="AV4355">
        <v>0</v>
      </c>
      <c r="AW4355">
        <v>2</v>
      </c>
      <c r="AX4355">
        <v>0</v>
      </c>
      <c r="AY4355">
        <v>0</v>
      </c>
      <c r="AZ4355">
        <v>0</v>
      </c>
      <c r="BA4355">
        <v>0</v>
      </c>
      <c r="BB4355">
        <v>3</v>
      </c>
      <c r="BC4355">
        <v>0</v>
      </c>
      <c r="BD4355">
        <v>0</v>
      </c>
      <c r="BE4355">
        <v>3</v>
      </c>
      <c r="BF4355">
        <v>0</v>
      </c>
      <c r="BG4355">
        <v>0</v>
      </c>
      <c r="BH4355">
        <v>0</v>
      </c>
      <c r="BI4355">
        <v>0</v>
      </c>
      <c r="BJ4355">
        <v>4</v>
      </c>
      <c r="BK4355">
        <v>0</v>
      </c>
      <c r="BL4355">
        <v>0</v>
      </c>
      <c r="BM4355">
        <v>4</v>
      </c>
      <c r="BN4355">
        <v>0</v>
      </c>
      <c r="BO4355">
        <v>0</v>
      </c>
      <c r="BP4355">
        <v>0</v>
      </c>
      <c r="BQ4355">
        <v>0</v>
      </c>
      <c r="BR4355">
        <v>2</v>
      </c>
      <c r="BS4355">
        <v>0</v>
      </c>
      <c r="BT4355">
        <v>0</v>
      </c>
      <c r="BU4355">
        <v>2</v>
      </c>
      <c r="BV4355">
        <v>0</v>
      </c>
      <c r="BW4355">
        <v>0</v>
      </c>
      <c r="BX4355">
        <v>0</v>
      </c>
      <c r="BY4355">
        <v>0</v>
      </c>
      <c r="BZ4355">
        <v>2</v>
      </c>
      <c r="CA4355">
        <v>0</v>
      </c>
      <c r="CB4355">
        <v>0</v>
      </c>
      <c r="CC4355">
        <v>2</v>
      </c>
      <c r="CD4355">
        <v>0</v>
      </c>
      <c r="CE4355">
        <v>0</v>
      </c>
      <c r="CF4355">
        <v>0</v>
      </c>
      <c r="CG4355">
        <v>0</v>
      </c>
      <c r="CH4355">
        <v>1</v>
      </c>
      <c r="CI4355">
        <v>0</v>
      </c>
      <c r="CJ4355">
        <v>0</v>
      </c>
      <c r="CK4355">
        <v>1</v>
      </c>
      <c r="CL4355">
        <v>0</v>
      </c>
      <c r="CM4355">
        <v>0</v>
      </c>
      <c r="CN4355">
        <v>0</v>
      </c>
      <c r="CO4355">
        <v>0</v>
      </c>
      <c r="CP4355">
        <v>40</v>
      </c>
      <c r="CQ4355">
        <v>0</v>
      </c>
      <c r="CR4355">
        <v>0</v>
      </c>
      <c r="CS4355">
        <v>40</v>
      </c>
      <c r="CT4355">
        <v>0</v>
      </c>
      <c r="CU4355">
        <v>0</v>
      </c>
      <c r="CV4355">
        <v>0</v>
      </c>
      <c r="CW4355">
        <v>0</v>
      </c>
      <c r="CX4355">
        <v>6</v>
      </c>
      <c r="CY4355">
        <v>0</v>
      </c>
      <c r="CZ4355">
        <v>0</v>
      </c>
      <c r="DA4355">
        <v>6</v>
      </c>
      <c r="DB4355">
        <v>0</v>
      </c>
      <c r="DC4355">
        <v>0</v>
      </c>
      <c r="DD4355">
        <v>0</v>
      </c>
      <c r="DE4355">
        <v>0</v>
      </c>
      <c r="DF4355">
        <v>10</v>
      </c>
      <c r="DG4355">
        <v>0</v>
      </c>
      <c r="DH4355">
        <v>0</v>
      </c>
      <c r="DI4355">
        <v>1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0</v>
      </c>
      <c r="DU4355">
        <v>1.2500000000000001E-2</v>
      </c>
      <c r="DV4355">
        <v>0</v>
      </c>
      <c r="DW4355">
        <v>0</v>
      </c>
      <c r="DX4355">
        <v>0</v>
      </c>
      <c r="DY4355" s="4">
        <v>46446</v>
      </c>
      <c r="DZ4355" s="3" t="s">
        <v>6503</v>
      </c>
      <c r="EA4355">
        <v>10</v>
      </c>
      <c r="EB4355">
        <v>0</v>
      </c>
      <c r="EC4355">
        <v>78</v>
      </c>
      <c r="ED4355">
        <v>0</v>
      </c>
      <c r="EE4355">
        <v>10</v>
      </c>
      <c r="EF4355">
        <v>78</v>
      </c>
      <c r="EG4355">
        <v>7.0909089999999999</v>
      </c>
      <c r="EH4355">
        <v>1.41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29</v>
      </c>
      <c r="F4356" s="3" t="s">
        <v>1130</v>
      </c>
      <c r="G4356" s="3" t="s">
        <v>1131</v>
      </c>
      <c r="H4356" s="3" t="s">
        <v>1132</v>
      </c>
      <c r="I4356" s="3" t="s">
        <v>84</v>
      </c>
      <c r="J4356" s="3" t="s">
        <v>85</v>
      </c>
      <c r="K4356" s="3" t="s">
        <v>1099</v>
      </c>
      <c r="L4356" s="3" t="s">
        <v>1100</v>
      </c>
      <c r="M4356" s="3" t="s">
        <v>470</v>
      </c>
      <c r="N4356" s="3" t="s">
        <v>1052</v>
      </c>
      <c r="O4356">
        <v>3</v>
      </c>
      <c r="P4356" s="3" t="s">
        <v>3400</v>
      </c>
      <c r="Q4356" s="3" t="s">
        <v>3400</v>
      </c>
      <c r="R4356" s="3" t="s">
        <v>3400</v>
      </c>
      <c r="S4356" s="3" t="s">
        <v>676</v>
      </c>
      <c r="T4356" s="3" t="s">
        <v>1993</v>
      </c>
      <c r="U4356" s="3" t="s">
        <v>493</v>
      </c>
      <c r="V4356" s="3" t="s">
        <v>473</v>
      </c>
      <c r="W4356" s="3" t="s">
        <v>473</v>
      </c>
      <c r="X4356" s="3" t="s">
        <v>4733</v>
      </c>
      <c r="Y4356" s="3" t="s">
        <v>476</v>
      </c>
      <c r="Z4356" s="3" t="s">
        <v>489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13</v>
      </c>
      <c r="BZ4356">
        <v>0</v>
      </c>
      <c r="CA4356">
        <v>0</v>
      </c>
      <c r="CB4356">
        <v>0</v>
      </c>
      <c r="CC4356">
        <v>13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13</v>
      </c>
      <c r="DN4356">
        <v>0</v>
      </c>
      <c r="DO4356">
        <v>0</v>
      </c>
      <c r="DP4356">
        <v>0</v>
      </c>
      <c r="DQ4356">
        <v>13</v>
      </c>
      <c r="DR4356">
        <v>0</v>
      </c>
      <c r="DS4356">
        <v>0</v>
      </c>
      <c r="DT4356">
        <v>23</v>
      </c>
      <c r="DU4356">
        <v>0.74</v>
      </c>
      <c r="DV4356">
        <v>0</v>
      </c>
      <c r="DW4356">
        <v>0</v>
      </c>
      <c r="DX4356">
        <v>0</v>
      </c>
      <c r="DY4356" s="4">
        <v>46538</v>
      </c>
      <c r="DZ4356" s="3" t="s">
        <v>6503</v>
      </c>
      <c r="EA4356">
        <v>10</v>
      </c>
      <c r="EB4356">
        <v>0</v>
      </c>
      <c r="EC4356">
        <v>26</v>
      </c>
      <c r="ED4356">
        <v>0</v>
      </c>
      <c r="EE4356">
        <v>10</v>
      </c>
      <c r="EF4356">
        <v>26</v>
      </c>
      <c r="EG4356">
        <v>13</v>
      </c>
      <c r="EH4356">
        <v>0.77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09</v>
      </c>
      <c r="F4357" s="3" t="s">
        <v>1110</v>
      </c>
      <c r="G4357" s="3" t="s">
        <v>1111</v>
      </c>
      <c r="H4357" s="3" t="s">
        <v>1112</v>
      </c>
      <c r="I4357" s="3" t="s">
        <v>185</v>
      </c>
      <c r="J4357" s="3" t="s">
        <v>186</v>
      </c>
      <c r="K4357" s="3" t="s">
        <v>1099</v>
      </c>
      <c r="L4357" s="3" t="s">
        <v>1100</v>
      </c>
      <c r="M4357" s="3" t="s">
        <v>470</v>
      </c>
      <c r="N4357" s="3" t="s">
        <v>1052</v>
      </c>
      <c r="O4357">
        <v>5</v>
      </c>
      <c r="P4357" s="3" t="s">
        <v>3400</v>
      </c>
      <c r="Q4357" s="3" t="s">
        <v>3400</v>
      </c>
      <c r="R4357" s="3" t="s">
        <v>3400</v>
      </c>
      <c r="S4357" s="3" t="s">
        <v>784</v>
      </c>
      <c r="T4357" s="3" t="s">
        <v>2110</v>
      </c>
      <c r="U4357" s="3" t="s">
        <v>597</v>
      </c>
      <c r="V4357" s="3" t="s">
        <v>733</v>
      </c>
      <c r="W4357" s="3" t="s">
        <v>739</v>
      </c>
      <c r="X4357" s="3" t="s">
        <v>740</v>
      </c>
      <c r="Y4357" s="3" t="s">
        <v>476</v>
      </c>
      <c r="Z4357" s="3" t="s">
        <v>489</v>
      </c>
      <c r="AA4357" s="3" t="s">
        <v>477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9</v>
      </c>
      <c r="CX4357">
        <v>0</v>
      </c>
      <c r="CY4357">
        <v>0</v>
      </c>
      <c r="CZ4357">
        <v>0</v>
      </c>
      <c r="DA4357">
        <v>9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10.925000000000001</v>
      </c>
      <c r="DV4357">
        <v>12</v>
      </c>
      <c r="DW4357">
        <v>0</v>
      </c>
      <c r="DX4357">
        <v>0</v>
      </c>
      <c r="DY4357" s="4">
        <v>47361</v>
      </c>
      <c r="DZ4357" s="3" t="s">
        <v>6503</v>
      </c>
      <c r="EA4357">
        <v>12</v>
      </c>
      <c r="EB4357">
        <v>0</v>
      </c>
      <c r="EC4357">
        <v>9</v>
      </c>
      <c r="ED4357">
        <v>0</v>
      </c>
      <c r="EE4357">
        <v>12</v>
      </c>
      <c r="EF4357">
        <v>9</v>
      </c>
      <c r="EG4357">
        <v>9</v>
      </c>
      <c r="EH4357">
        <v>1.33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046</v>
      </c>
      <c r="F4358" s="3" t="s">
        <v>1047</v>
      </c>
      <c r="G4358" s="3" t="s">
        <v>1048</v>
      </c>
      <c r="H4358" s="3" t="s">
        <v>1049</v>
      </c>
      <c r="I4358" s="3" t="s">
        <v>335</v>
      </c>
      <c r="J4358" s="3" t="s">
        <v>336</v>
      </c>
      <c r="K4358" s="3" t="s">
        <v>1099</v>
      </c>
      <c r="L4358" s="3" t="s">
        <v>1100</v>
      </c>
      <c r="M4358" s="3" t="s">
        <v>470</v>
      </c>
      <c r="N4358" s="3" t="s">
        <v>1052</v>
      </c>
      <c r="O4358">
        <v>5</v>
      </c>
      <c r="P4358" s="3" t="s">
        <v>3400</v>
      </c>
      <c r="Q4358" s="3" t="s">
        <v>3400</v>
      </c>
      <c r="R4358" s="3" t="s">
        <v>3400</v>
      </c>
      <c r="S4358" s="3" t="s">
        <v>946</v>
      </c>
      <c r="T4358" s="3" t="s">
        <v>2291</v>
      </c>
      <c r="U4358" s="3" t="s">
        <v>597</v>
      </c>
      <c r="V4358" s="3" t="s">
        <v>733</v>
      </c>
      <c r="W4358" s="3" t="s">
        <v>734</v>
      </c>
      <c r="X4358" s="3" t="s">
        <v>734</v>
      </c>
      <c r="Y4358" s="3" t="s">
        <v>509</v>
      </c>
      <c r="Z4358" s="3" t="s">
        <v>489</v>
      </c>
      <c r="AA4358" s="3" t="s">
        <v>477</v>
      </c>
      <c r="AB4358">
        <v>0</v>
      </c>
      <c r="AC4358">
        <v>2</v>
      </c>
      <c r="AD4358">
        <v>0</v>
      </c>
      <c r="AE4358">
        <v>0</v>
      </c>
      <c r="AF4358">
        <v>0</v>
      </c>
      <c r="AG4358">
        <v>2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1</v>
      </c>
      <c r="BZ4358">
        <v>0</v>
      </c>
      <c r="CA4358">
        <v>0</v>
      </c>
      <c r="CB4358">
        <v>0</v>
      </c>
      <c r="CC4358">
        <v>1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2</v>
      </c>
      <c r="CP4358">
        <v>0</v>
      </c>
      <c r="CQ4358">
        <v>0</v>
      </c>
      <c r="CR4358">
        <v>0</v>
      </c>
      <c r="CS4358">
        <v>2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2</v>
      </c>
      <c r="DU4358">
        <v>12.5</v>
      </c>
      <c r="DV4358">
        <v>0</v>
      </c>
      <c r="DW4358">
        <v>0</v>
      </c>
      <c r="DX4358">
        <v>0</v>
      </c>
      <c r="DY4358" s="4">
        <v>46201</v>
      </c>
      <c r="DZ4358" s="3" t="s">
        <v>6503</v>
      </c>
      <c r="EA4358">
        <v>2</v>
      </c>
      <c r="EB4358">
        <v>0</v>
      </c>
      <c r="EC4358">
        <v>5</v>
      </c>
      <c r="ED4358">
        <v>0</v>
      </c>
      <c r="EE4358">
        <v>2</v>
      </c>
      <c r="EF4358">
        <v>5</v>
      </c>
      <c r="EG4358">
        <v>1.6666669999999999</v>
      </c>
      <c r="EH4358">
        <v>1.2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29</v>
      </c>
      <c r="F4359" s="3" t="s">
        <v>1130</v>
      </c>
      <c r="G4359" s="3" t="s">
        <v>1131</v>
      </c>
      <c r="H4359" s="3" t="s">
        <v>1132</v>
      </c>
      <c r="I4359" s="3" t="s">
        <v>171</v>
      </c>
      <c r="J4359" s="3" t="s">
        <v>172</v>
      </c>
      <c r="K4359" s="3" t="s">
        <v>1099</v>
      </c>
      <c r="L4359" s="3" t="s">
        <v>1103</v>
      </c>
      <c r="M4359" s="3" t="s">
        <v>470</v>
      </c>
      <c r="N4359" s="3" t="s">
        <v>1052</v>
      </c>
      <c r="O4359">
        <v>4</v>
      </c>
      <c r="P4359" s="3" t="s">
        <v>3400</v>
      </c>
      <c r="Q4359" s="3" t="s">
        <v>3400</v>
      </c>
      <c r="R4359" s="3" t="s">
        <v>3400</v>
      </c>
      <c r="S4359" s="3" t="s">
        <v>836</v>
      </c>
      <c r="T4359" s="3" t="s">
        <v>2159</v>
      </c>
      <c r="U4359" s="3" t="s">
        <v>493</v>
      </c>
      <c r="V4359" s="3" t="s">
        <v>473</v>
      </c>
      <c r="W4359" s="3" t="s">
        <v>4731</v>
      </c>
      <c r="X4359" s="3" t="s">
        <v>4732</v>
      </c>
      <c r="Y4359" s="3" t="s">
        <v>476</v>
      </c>
      <c r="Z4359" s="3" t="s">
        <v>3626</v>
      </c>
      <c r="AA4359" s="3" t="s">
        <v>477</v>
      </c>
      <c r="AB4359">
        <v>0</v>
      </c>
      <c r="AC4359">
        <v>0</v>
      </c>
      <c r="AD4359">
        <v>61</v>
      </c>
      <c r="AE4359">
        <v>0</v>
      </c>
      <c r="AF4359">
        <v>0</v>
      </c>
      <c r="AG4359">
        <v>61</v>
      </c>
      <c r="AH4359">
        <v>0</v>
      </c>
      <c r="AI4359">
        <v>0</v>
      </c>
      <c r="AJ4359">
        <v>0</v>
      </c>
      <c r="AK4359">
        <v>0</v>
      </c>
      <c r="AL4359">
        <v>4</v>
      </c>
      <c r="AM4359">
        <v>0</v>
      </c>
      <c r="AN4359">
        <v>0</v>
      </c>
      <c r="AO4359">
        <v>4</v>
      </c>
      <c r="AP4359">
        <v>0</v>
      </c>
      <c r="AQ4359">
        <v>0</v>
      </c>
      <c r="AR4359">
        <v>0</v>
      </c>
      <c r="AS4359">
        <v>0</v>
      </c>
      <c r="AT4359">
        <v>136</v>
      </c>
      <c r="AU4359">
        <v>0</v>
      </c>
      <c r="AV4359">
        <v>0</v>
      </c>
      <c r="AW4359">
        <v>136</v>
      </c>
      <c r="AX4359">
        <v>0</v>
      </c>
      <c r="AY4359">
        <v>0</v>
      </c>
      <c r="AZ4359">
        <v>0</v>
      </c>
      <c r="BA4359">
        <v>0</v>
      </c>
      <c r="BB4359">
        <v>36</v>
      </c>
      <c r="BC4359">
        <v>0</v>
      </c>
      <c r="BD4359">
        <v>0</v>
      </c>
      <c r="BE4359">
        <v>36</v>
      </c>
      <c r="BF4359">
        <v>0</v>
      </c>
      <c r="BG4359">
        <v>0</v>
      </c>
      <c r="BH4359">
        <v>0</v>
      </c>
      <c r="BI4359">
        <v>0</v>
      </c>
      <c r="BJ4359">
        <v>165</v>
      </c>
      <c r="BK4359">
        <v>0</v>
      </c>
      <c r="BL4359">
        <v>0</v>
      </c>
      <c r="BM4359">
        <v>165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70</v>
      </c>
      <c r="CA4359">
        <v>0</v>
      </c>
      <c r="CB4359">
        <v>0</v>
      </c>
      <c r="CC4359">
        <v>70</v>
      </c>
      <c r="CD4359">
        <v>0</v>
      </c>
      <c r="CE4359">
        <v>0</v>
      </c>
      <c r="CF4359">
        <v>0</v>
      </c>
      <c r="CG4359">
        <v>0</v>
      </c>
      <c r="CH4359">
        <v>64</v>
      </c>
      <c r="CI4359">
        <v>0</v>
      </c>
      <c r="CJ4359">
        <v>0</v>
      </c>
      <c r="CK4359">
        <v>64</v>
      </c>
      <c r="CL4359">
        <v>0</v>
      </c>
      <c r="CM4359">
        <v>0</v>
      </c>
      <c r="CN4359">
        <v>0</v>
      </c>
      <c r="CO4359">
        <v>0</v>
      </c>
      <c r="CP4359">
        <v>118</v>
      </c>
      <c r="CQ4359">
        <v>0</v>
      </c>
      <c r="CR4359">
        <v>0</v>
      </c>
      <c r="CS4359">
        <v>118</v>
      </c>
      <c r="CT4359">
        <v>0</v>
      </c>
      <c r="CU4359">
        <v>0</v>
      </c>
      <c r="CV4359">
        <v>0</v>
      </c>
      <c r="CW4359">
        <v>0</v>
      </c>
      <c r="CX4359">
        <v>120</v>
      </c>
      <c r="CY4359">
        <v>0</v>
      </c>
      <c r="CZ4359">
        <v>0</v>
      </c>
      <c r="DA4359">
        <v>120</v>
      </c>
      <c r="DB4359">
        <v>0</v>
      </c>
      <c r="DC4359">
        <v>0</v>
      </c>
      <c r="DD4359">
        <v>0</v>
      </c>
      <c r="DE4359">
        <v>0</v>
      </c>
      <c r="DF4359">
        <v>50</v>
      </c>
      <c r="DG4359">
        <v>0</v>
      </c>
      <c r="DH4359">
        <v>0</v>
      </c>
      <c r="DI4359">
        <v>50</v>
      </c>
      <c r="DJ4359">
        <v>0</v>
      </c>
      <c r="DK4359">
        <v>0</v>
      </c>
      <c r="DL4359">
        <v>0</v>
      </c>
      <c r="DM4359">
        <v>0</v>
      </c>
      <c r="DN4359">
        <v>112</v>
      </c>
      <c r="DO4359">
        <v>0</v>
      </c>
      <c r="DP4359">
        <v>0</v>
      </c>
      <c r="DQ4359">
        <v>112</v>
      </c>
      <c r="DR4359">
        <v>0</v>
      </c>
      <c r="DS4359">
        <v>0</v>
      </c>
      <c r="DT4359">
        <v>173</v>
      </c>
      <c r="DU4359">
        <v>6.1438100000000002</v>
      </c>
      <c r="DV4359">
        <v>100</v>
      </c>
      <c r="DW4359">
        <v>0</v>
      </c>
      <c r="DX4359">
        <v>0</v>
      </c>
      <c r="DY4359" s="4">
        <v>46387</v>
      </c>
      <c r="DZ4359" s="3" t="s">
        <v>6503</v>
      </c>
      <c r="EA4359">
        <v>161</v>
      </c>
      <c r="EB4359">
        <v>0</v>
      </c>
      <c r="EC4359">
        <v>936</v>
      </c>
      <c r="ED4359">
        <v>0</v>
      </c>
      <c r="EE4359">
        <v>161</v>
      </c>
      <c r="EF4359">
        <v>936</v>
      </c>
      <c r="EG4359">
        <v>85.090908999999996</v>
      </c>
      <c r="EH4359">
        <v>1.890000000000000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09</v>
      </c>
      <c r="F4360" s="3" t="s">
        <v>1110</v>
      </c>
      <c r="G4360" s="3" t="s">
        <v>1111</v>
      </c>
      <c r="H4360" s="3" t="s">
        <v>1112</v>
      </c>
      <c r="I4360" s="3" t="s">
        <v>92</v>
      </c>
      <c r="J4360" s="3" t="s">
        <v>93</v>
      </c>
      <c r="K4360" s="3" t="s">
        <v>1099</v>
      </c>
      <c r="L4360" s="3" t="s">
        <v>1103</v>
      </c>
      <c r="M4360" s="3" t="s">
        <v>470</v>
      </c>
      <c r="N4360" s="3" t="s">
        <v>1052</v>
      </c>
      <c r="O4360">
        <v>5</v>
      </c>
      <c r="P4360" s="3" t="s">
        <v>3400</v>
      </c>
      <c r="Q4360" s="3" t="s">
        <v>3400</v>
      </c>
      <c r="R4360" s="3" t="s">
        <v>3400</v>
      </c>
      <c r="S4360" s="3" t="s">
        <v>753</v>
      </c>
      <c r="T4360" s="3" t="s">
        <v>2077</v>
      </c>
      <c r="U4360" s="3" t="s">
        <v>597</v>
      </c>
      <c r="V4360" s="3" t="s">
        <v>733</v>
      </c>
      <c r="W4360" s="3" t="s">
        <v>734</v>
      </c>
      <c r="X4360" s="3" t="s">
        <v>734</v>
      </c>
      <c r="Y4360" s="3" t="s">
        <v>476</v>
      </c>
      <c r="Z4360" s="3" t="s">
        <v>3625</v>
      </c>
      <c r="AA4360" s="3" t="s">
        <v>477</v>
      </c>
      <c r="AB4360">
        <v>0</v>
      </c>
      <c r="AC4360">
        <v>0</v>
      </c>
      <c r="AD4360">
        <v>1</v>
      </c>
      <c r="AE4360">
        <v>0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3</v>
      </c>
      <c r="BB4360">
        <v>0</v>
      </c>
      <c r="BC4360">
        <v>0</v>
      </c>
      <c r="BD4360">
        <v>0</v>
      </c>
      <c r="BE4360">
        <v>3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2</v>
      </c>
      <c r="BR4360">
        <v>0</v>
      </c>
      <c r="BS4360">
        <v>0</v>
      </c>
      <c r="BT4360">
        <v>0</v>
      </c>
      <c r="BU4360">
        <v>2</v>
      </c>
      <c r="BV4360">
        <v>0</v>
      </c>
      <c r="BW4360">
        <v>0</v>
      </c>
      <c r="BX4360">
        <v>0</v>
      </c>
      <c r="BY4360">
        <v>3</v>
      </c>
      <c r="BZ4360">
        <v>0</v>
      </c>
      <c r="CA4360">
        <v>0</v>
      </c>
      <c r="CB4360">
        <v>0</v>
      </c>
      <c r="CC4360">
        <v>3</v>
      </c>
      <c r="CD4360">
        <v>0</v>
      </c>
      <c r="CE4360">
        <v>0</v>
      </c>
      <c r="CF4360">
        <v>0</v>
      </c>
      <c r="CG4360">
        <v>3</v>
      </c>
      <c r="CH4360">
        <v>0</v>
      </c>
      <c r="CI4360">
        <v>0</v>
      </c>
      <c r="CJ4360">
        <v>0</v>
      </c>
      <c r="CK4360">
        <v>3</v>
      </c>
      <c r="CL4360">
        <v>0</v>
      </c>
      <c r="CM4360">
        <v>0</v>
      </c>
      <c r="CN4360">
        <v>0</v>
      </c>
      <c r="CO4360">
        <v>1</v>
      </c>
      <c r="CP4360">
        <v>0</v>
      </c>
      <c r="CQ4360">
        <v>0</v>
      </c>
      <c r="CR4360">
        <v>0</v>
      </c>
      <c r="CS4360">
        <v>1</v>
      </c>
      <c r="CT4360">
        <v>0</v>
      </c>
      <c r="CU4360">
        <v>0</v>
      </c>
      <c r="CV4360">
        <v>0</v>
      </c>
      <c r="CW4360">
        <v>2</v>
      </c>
      <c r="CX4360">
        <v>0</v>
      </c>
      <c r="CY4360">
        <v>0</v>
      </c>
      <c r="CZ4360">
        <v>0</v>
      </c>
      <c r="DA4360">
        <v>2</v>
      </c>
      <c r="DB4360">
        <v>0</v>
      </c>
      <c r="DC4360">
        <v>0</v>
      </c>
      <c r="DD4360">
        <v>0</v>
      </c>
      <c r="DE4360">
        <v>3</v>
      </c>
      <c r="DF4360">
        <v>0</v>
      </c>
      <c r="DG4360">
        <v>0</v>
      </c>
      <c r="DH4360">
        <v>0</v>
      </c>
      <c r="DI4360">
        <v>3</v>
      </c>
      <c r="DJ4360">
        <v>0</v>
      </c>
      <c r="DK4360">
        <v>0</v>
      </c>
      <c r="DL4360">
        <v>0</v>
      </c>
      <c r="DM4360">
        <v>1</v>
      </c>
      <c r="DN4360">
        <v>0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5</v>
      </c>
      <c r="DU4360">
        <v>16.831250000000001</v>
      </c>
      <c r="DV4360">
        <v>0</v>
      </c>
      <c r="DW4360">
        <v>0</v>
      </c>
      <c r="DX4360">
        <v>0</v>
      </c>
      <c r="DY4360" s="4">
        <v>47330</v>
      </c>
      <c r="DZ4360" s="3" t="s">
        <v>6503</v>
      </c>
      <c r="EA4360">
        <v>4</v>
      </c>
      <c r="EB4360">
        <v>0</v>
      </c>
      <c r="EC4360">
        <v>19</v>
      </c>
      <c r="ED4360">
        <v>0</v>
      </c>
      <c r="EE4360">
        <v>4</v>
      </c>
      <c r="EF4360">
        <v>19</v>
      </c>
      <c r="EG4360">
        <v>2.1111110000000002</v>
      </c>
      <c r="EH4360">
        <v>1.890000000000000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046</v>
      </c>
      <c r="F4361" s="3" t="s">
        <v>1047</v>
      </c>
      <c r="G4361" s="3" t="s">
        <v>1048</v>
      </c>
      <c r="H4361" s="3" t="s">
        <v>1049</v>
      </c>
      <c r="I4361" s="3" t="s">
        <v>22</v>
      </c>
      <c r="J4361" s="3" t="s">
        <v>23</v>
      </c>
      <c r="K4361" s="3" t="s">
        <v>1050</v>
      </c>
      <c r="L4361" s="3" t="s">
        <v>1051</v>
      </c>
      <c r="M4361" s="3" t="s">
        <v>470</v>
      </c>
      <c r="N4361" s="3" t="s">
        <v>1052</v>
      </c>
      <c r="O4361">
        <v>5</v>
      </c>
      <c r="P4361" s="3" t="s">
        <v>3400</v>
      </c>
      <c r="Q4361" s="3" t="s">
        <v>3400</v>
      </c>
      <c r="R4361" s="3" t="s">
        <v>3400</v>
      </c>
      <c r="S4361" s="3" t="s">
        <v>1494</v>
      </c>
      <c r="T4361" s="3" t="s">
        <v>2597</v>
      </c>
      <c r="U4361" s="3" t="s">
        <v>597</v>
      </c>
      <c r="V4361" s="3" t="s">
        <v>733</v>
      </c>
      <c r="W4361" s="3" t="s">
        <v>734</v>
      </c>
      <c r="X4361" s="3" t="s">
        <v>734</v>
      </c>
      <c r="Y4361" s="3" t="s">
        <v>509</v>
      </c>
      <c r="Z4361" s="3" t="s">
        <v>489</v>
      </c>
      <c r="AA4361" s="3" t="s">
        <v>477</v>
      </c>
      <c r="AB4361">
        <v>0</v>
      </c>
      <c r="AC4361">
        <v>2</v>
      </c>
      <c r="AD4361">
        <v>0</v>
      </c>
      <c r="AE4361">
        <v>0</v>
      </c>
      <c r="AF4361">
        <v>0</v>
      </c>
      <c r="AG4361">
        <v>2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26</v>
      </c>
      <c r="CH4361">
        <v>0</v>
      </c>
      <c r="CI4361">
        <v>0</v>
      </c>
      <c r="CJ4361">
        <v>0</v>
      </c>
      <c r="CK4361">
        <v>26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1</v>
      </c>
      <c r="DN4361">
        <v>0</v>
      </c>
      <c r="DO4361">
        <v>0</v>
      </c>
      <c r="DP4361">
        <v>0</v>
      </c>
      <c r="DQ4361">
        <v>1</v>
      </c>
      <c r="DR4361">
        <v>0</v>
      </c>
      <c r="DS4361">
        <v>0</v>
      </c>
      <c r="DT4361">
        <v>6</v>
      </c>
      <c r="DU4361">
        <v>19.940971999999999</v>
      </c>
      <c r="DV4361">
        <v>0</v>
      </c>
      <c r="DW4361">
        <v>0</v>
      </c>
      <c r="DX4361">
        <v>0</v>
      </c>
      <c r="DY4361" s="4">
        <v>46904</v>
      </c>
      <c r="DZ4361" s="3" t="s">
        <v>6503</v>
      </c>
      <c r="EA4361">
        <v>5</v>
      </c>
      <c r="EB4361">
        <v>0</v>
      </c>
      <c r="EC4361">
        <v>29</v>
      </c>
      <c r="ED4361">
        <v>0</v>
      </c>
      <c r="EE4361">
        <v>5</v>
      </c>
      <c r="EF4361">
        <v>29</v>
      </c>
      <c r="EG4361">
        <v>9.6666670000000003</v>
      </c>
      <c r="EH4361">
        <v>0.52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046</v>
      </c>
      <c r="F4362" s="3" t="s">
        <v>1047</v>
      </c>
      <c r="G4362" s="3" t="s">
        <v>1048</v>
      </c>
      <c r="H4362" s="3" t="s">
        <v>1049</v>
      </c>
      <c r="I4362" s="3" t="s">
        <v>5839</v>
      </c>
      <c r="J4362" s="3" t="s">
        <v>5840</v>
      </c>
      <c r="K4362" s="3" t="s">
        <v>1050</v>
      </c>
      <c r="L4362" s="3" t="s">
        <v>1090</v>
      </c>
      <c r="M4362" s="3" t="s">
        <v>470</v>
      </c>
      <c r="N4362" s="3" t="s">
        <v>1052</v>
      </c>
      <c r="O4362">
        <v>5</v>
      </c>
      <c r="P4362" s="3" t="s">
        <v>1052</v>
      </c>
      <c r="Q4362" s="3" t="s">
        <v>1052</v>
      </c>
      <c r="R4362" s="3" t="s">
        <v>1052</v>
      </c>
      <c r="S4362" s="3" t="s">
        <v>650</v>
      </c>
      <c r="T4362" s="3" t="s">
        <v>1963</v>
      </c>
      <c r="U4362" s="3" t="s">
        <v>472</v>
      </c>
      <c r="V4362" s="3" t="s">
        <v>473</v>
      </c>
      <c r="W4362" s="3" t="s">
        <v>473</v>
      </c>
      <c r="X4362" s="3" t="s">
        <v>4733</v>
      </c>
      <c r="Y4362" s="3" t="s">
        <v>476</v>
      </c>
      <c r="Z4362" s="3" t="s">
        <v>3625</v>
      </c>
      <c r="AA4362" s="3" t="s">
        <v>477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60</v>
      </c>
      <c r="CX4362">
        <v>0</v>
      </c>
      <c r="CY4362">
        <v>0</v>
      </c>
      <c r="CZ4362">
        <v>0</v>
      </c>
      <c r="DA4362">
        <v>60</v>
      </c>
      <c r="DB4362">
        <v>0</v>
      </c>
      <c r="DC4362">
        <v>0</v>
      </c>
      <c r="DD4362">
        <v>0</v>
      </c>
      <c r="DE4362">
        <v>30</v>
      </c>
      <c r="DF4362">
        <v>0</v>
      </c>
      <c r="DG4362">
        <v>0</v>
      </c>
      <c r="DH4362">
        <v>0</v>
      </c>
      <c r="DI4362">
        <v>30</v>
      </c>
      <c r="DJ4362">
        <v>0</v>
      </c>
      <c r="DK4362">
        <v>0</v>
      </c>
      <c r="DL4362">
        <v>0</v>
      </c>
      <c r="DM4362">
        <v>30</v>
      </c>
      <c r="DN4362">
        <v>0</v>
      </c>
      <c r="DO4362">
        <v>0</v>
      </c>
      <c r="DP4362">
        <v>0</v>
      </c>
      <c r="DQ4362">
        <v>30</v>
      </c>
      <c r="DR4362">
        <v>0</v>
      </c>
      <c r="DS4362">
        <v>0</v>
      </c>
      <c r="DT4362">
        <v>90</v>
      </c>
      <c r="DU4362">
        <v>5.2499999999999998E-2</v>
      </c>
      <c r="DV4362">
        <v>0</v>
      </c>
      <c r="DW4362">
        <v>0</v>
      </c>
      <c r="DX4362">
        <v>0</v>
      </c>
      <c r="DY4362" s="4">
        <v>46418</v>
      </c>
      <c r="DZ4362" s="3" t="s">
        <v>6503</v>
      </c>
      <c r="EA4362">
        <v>60</v>
      </c>
      <c r="EB4362">
        <v>0</v>
      </c>
      <c r="EC4362">
        <v>120</v>
      </c>
      <c r="ED4362">
        <v>0</v>
      </c>
      <c r="EE4362">
        <v>60</v>
      </c>
      <c r="EF4362">
        <v>120</v>
      </c>
      <c r="EG4362">
        <v>40</v>
      </c>
      <c r="EH4362">
        <v>1.5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50</v>
      </c>
      <c r="F4363" s="3" t="s">
        <v>1151</v>
      </c>
      <c r="G4363" s="3" t="s">
        <v>1152</v>
      </c>
      <c r="H4363" s="3" t="s">
        <v>1153</v>
      </c>
      <c r="I4363" s="3" t="s">
        <v>62</v>
      </c>
      <c r="J4363" s="3" t="s">
        <v>63</v>
      </c>
      <c r="K4363" s="3" t="s">
        <v>1050</v>
      </c>
      <c r="L4363" s="3" t="s">
        <v>1090</v>
      </c>
      <c r="M4363" s="3" t="s">
        <v>470</v>
      </c>
      <c r="N4363" s="3" t="s">
        <v>1052</v>
      </c>
      <c r="O4363">
        <v>5</v>
      </c>
      <c r="P4363" s="3" t="s">
        <v>3400</v>
      </c>
      <c r="Q4363" s="3" t="s">
        <v>3400</v>
      </c>
      <c r="R4363" s="3" t="s">
        <v>3400</v>
      </c>
      <c r="S4363" s="3" t="s">
        <v>929</v>
      </c>
      <c r="T4363" s="3" t="s">
        <v>4521</v>
      </c>
      <c r="U4363" s="3" t="s">
        <v>493</v>
      </c>
      <c r="V4363" s="3" t="s">
        <v>473</v>
      </c>
      <c r="W4363" s="3" t="s">
        <v>4731</v>
      </c>
      <c r="X4363" s="3" t="s">
        <v>4732</v>
      </c>
      <c r="Y4363" s="3" t="s">
        <v>476</v>
      </c>
      <c r="Z4363" s="3" t="s">
        <v>3626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19</v>
      </c>
      <c r="CY4363">
        <v>0</v>
      </c>
      <c r="CZ4363">
        <v>0</v>
      </c>
      <c r="DA4363">
        <v>19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1</v>
      </c>
      <c r="DU4363">
        <v>144.61214000000001</v>
      </c>
      <c r="DV4363">
        <v>0</v>
      </c>
      <c r="DW4363">
        <v>0</v>
      </c>
      <c r="DX4363">
        <v>0</v>
      </c>
      <c r="DY4363" s="4">
        <v>46752</v>
      </c>
      <c r="DZ4363" s="3" t="s">
        <v>6503</v>
      </c>
      <c r="EA4363">
        <v>1</v>
      </c>
      <c r="EB4363">
        <v>0</v>
      </c>
      <c r="EC4363">
        <v>19</v>
      </c>
      <c r="ED4363">
        <v>0</v>
      </c>
      <c r="EE4363">
        <v>1</v>
      </c>
      <c r="EF4363">
        <v>19</v>
      </c>
      <c r="EG4363">
        <v>19</v>
      </c>
      <c r="EH4363">
        <v>0.05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29</v>
      </c>
      <c r="F4364" s="3" t="s">
        <v>1130</v>
      </c>
      <c r="G4364" s="3" t="s">
        <v>1131</v>
      </c>
      <c r="H4364" s="3" t="s">
        <v>1132</v>
      </c>
      <c r="I4364" s="3" t="s">
        <v>102</v>
      </c>
      <c r="J4364" s="3" t="s">
        <v>103</v>
      </c>
      <c r="K4364" s="3" t="s">
        <v>1099</v>
      </c>
      <c r="L4364" s="3" t="s">
        <v>1100</v>
      </c>
      <c r="M4364" s="3" t="s">
        <v>470</v>
      </c>
      <c r="N4364" s="3" t="s">
        <v>1052</v>
      </c>
      <c r="O4364">
        <v>3</v>
      </c>
      <c r="P4364" s="3" t="s">
        <v>3400</v>
      </c>
      <c r="Q4364" s="3" t="s">
        <v>3400</v>
      </c>
      <c r="R4364" s="3" t="s">
        <v>3400</v>
      </c>
      <c r="S4364" s="3" t="s">
        <v>657</v>
      </c>
      <c r="T4364" s="3" t="s">
        <v>1970</v>
      </c>
      <c r="U4364" s="3" t="s">
        <v>493</v>
      </c>
      <c r="V4364" s="3" t="s">
        <v>473</v>
      </c>
      <c r="W4364" s="3" t="s">
        <v>473</v>
      </c>
      <c r="X4364" s="3" t="s">
        <v>4733</v>
      </c>
      <c r="Y4364" s="3" t="s">
        <v>476</v>
      </c>
      <c r="Z4364" s="3" t="s">
        <v>3626</v>
      </c>
      <c r="AA4364" s="3" t="s">
        <v>477</v>
      </c>
      <c r="AB4364">
        <v>0</v>
      </c>
      <c r="AC4364">
        <v>0</v>
      </c>
      <c r="AD4364">
        <v>3</v>
      </c>
      <c r="AE4364">
        <v>0</v>
      </c>
      <c r="AF4364">
        <v>0</v>
      </c>
      <c r="AG4364">
        <v>3</v>
      </c>
      <c r="AH4364">
        <v>0</v>
      </c>
      <c r="AI4364">
        <v>0</v>
      </c>
      <c r="AJ4364">
        <v>0</v>
      </c>
      <c r="AK4364">
        <v>0</v>
      </c>
      <c r="AL4364">
        <v>11</v>
      </c>
      <c r="AM4364">
        <v>0</v>
      </c>
      <c r="AN4364">
        <v>0</v>
      </c>
      <c r="AO4364">
        <v>11</v>
      </c>
      <c r="AP4364">
        <v>0</v>
      </c>
      <c r="AQ4364">
        <v>0</v>
      </c>
      <c r="AR4364">
        <v>0</v>
      </c>
      <c r="AS4364">
        <v>0</v>
      </c>
      <c r="AT4364">
        <v>3</v>
      </c>
      <c r="AU4364">
        <v>0</v>
      </c>
      <c r="AV4364">
        <v>0</v>
      </c>
      <c r="AW4364">
        <v>3</v>
      </c>
      <c r="AX4364">
        <v>0</v>
      </c>
      <c r="AY4364">
        <v>0</v>
      </c>
      <c r="AZ4364">
        <v>0</v>
      </c>
      <c r="BA4364">
        <v>0</v>
      </c>
      <c r="BB4364">
        <v>3</v>
      </c>
      <c r="BC4364">
        <v>0</v>
      </c>
      <c r="BD4364">
        <v>0</v>
      </c>
      <c r="BE4364">
        <v>3</v>
      </c>
      <c r="BF4364">
        <v>0</v>
      </c>
      <c r="BG4364">
        <v>0</v>
      </c>
      <c r="BH4364">
        <v>0</v>
      </c>
      <c r="BI4364">
        <v>0</v>
      </c>
      <c r="BJ4364">
        <v>10</v>
      </c>
      <c r="BK4364">
        <v>0</v>
      </c>
      <c r="BL4364">
        <v>0</v>
      </c>
      <c r="BM4364">
        <v>1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3</v>
      </c>
      <c r="CA4364">
        <v>0</v>
      </c>
      <c r="CB4364">
        <v>0</v>
      </c>
      <c r="CC4364">
        <v>3</v>
      </c>
      <c r="CD4364">
        <v>0</v>
      </c>
      <c r="CE4364">
        <v>0</v>
      </c>
      <c r="CF4364">
        <v>0</v>
      </c>
      <c r="CG4364">
        <v>0</v>
      </c>
      <c r="CH4364">
        <v>5</v>
      </c>
      <c r="CI4364">
        <v>0</v>
      </c>
      <c r="CJ4364">
        <v>0</v>
      </c>
      <c r="CK4364">
        <v>5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2</v>
      </c>
      <c r="CY4364">
        <v>0</v>
      </c>
      <c r="CZ4364">
        <v>0</v>
      </c>
      <c r="DA4364">
        <v>2</v>
      </c>
      <c r="DB4364">
        <v>0</v>
      </c>
      <c r="DC4364">
        <v>0</v>
      </c>
      <c r="DD4364">
        <v>0</v>
      </c>
      <c r="DE4364">
        <v>0</v>
      </c>
      <c r="DF4364">
        <v>7</v>
      </c>
      <c r="DG4364">
        <v>0</v>
      </c>
      <c r="DH4364">
        <v>0</v>
      </c>
      <c r="DI4364">
        <v>7</v>
      </c>
      <c r="DJ4364">
        <v>0</v>
      </c>
      <c r="DK4364">
        <v>0</v>
      </c>
      <c r="DL4364">
        <v>0</v>
      </c>
      <c r="DM4364">
        <v>0</v>
      </c>
      <c r="DN4364">
        <v>9</v>
      </c>
      <c r="DO4364">
        <v>0</v>
      </c>
      <c r="DP4364">
        <v>0</v>
      </c>
      <c r="DQ4364">
        <v>9</v>
      </c>
      <c r="DR4364">
        <v>0</v>
      </c>
      <c r="DS4364">
        <v>0</v>
      </c>
      <c r="DT4364">
        <v>15</v>
      </c>
      <c r="DU4364">
        <v>3.78</v>
      </c>
      <c r="DV4364">
        <v>5</v>
      </c>
      <c r="DW4364">
        <v>0</v>
      </c>
      <c r="DX4364">
        <v>0</v>
      </c>
      <c r="DY4364" s="4">
        <v>46507</v>
      </c>
      <c r="DZ4364" s="3" t="s">
        <v>6503</v>
      </c>
      <c r="EA4364">
        <v>11</v>
      </c>
      <c r="EB4364">
        <v>0</v>
      </c>
      <c r="EC4364">
        <v>56</v>
      </c>
      <c r="ED4364">
        <v>0</v>
      </c>
      <c r="EE4364">
        <v>11</v>
      </c>
      <c r="EF4364">
        <v>56</v>
      </c>
      <c r="EG4364">
        <v>5.6</v>
      </c>
      <c r="EH4364">
        <v>1.96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09</v>
      </c>
      <c r="F4365" s="3" t="s">
        <v>1110</v>
      </c>
      <c r="G4365" s="3" t="s">
        <v>1111</v>
      </c>
      <c r="H4365" s="3" t="s">
        <v>1112</v>
      </c>
      <c r="I4365" s="3" t="s">
        <v>1496</v>
      </c>
      <c r="J4365" s="3" t="s">
        <v>1485</v>
      </c>
      <c r="K4365" s="3" t="s">
        <v>1050</v>
      </c>
      <c r="L4365" s="3" t="s">
        <v>1090</v>
      </c>
      <c r="M4365" s="3" t="s">
        <v>470</v>
      </c>
      <c r="N4365" s="3" t="s">
        <v>1052</v>
      </c>
      <c r="O4365">
        <v>3</v>
      </c>
      <c r="P4365" s="3" t="s">
        <v>3400</v>
      </c>
      <c r="Q4365" s="3" t="s">
        <v>3400</v>
      </c>
      <c r="R4365" s="3" t="s">
        <v>3400</v>
      </c>
      <c r="S4365" s="3" t="s">
        <v>616</v>
      </c>
      <c r="T4365" s="3" t="s">
        <v>1924</v>
      </c>
      <c r="U4365" s="3" t="s">
        <v>472</v>
      </c>
      <c r="V4365" s="3" t="s">
        <v>473</v>
      </c>
      <c r="W4365" s="3" t="s">
        <v>473</v>
      </c>
      <c r="X4365" s="3" t="s">
        <v>4733</v>
      </c>
      <c r="Y4365" s="3" t="s">
        <v>476</v>
      </c>
      <c r="Z4365" s="3" t="s">
        <v>489</v>
      </c>
      <c r="AA4365" s="3" t="s">
        <v>477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200</v>
      </c>
      <c r="DN4365">
        <v>0</v>
      </c>
      <c r="DO4365">
        <v>0</v>
      </c>
      <c r="DP4365">
        <v>0</v>
      </c>
      <c r="DQ4365">
        <v>200</v>
      </c>
      <c r="DR4365">
        <v>0</v>
      </c>
      <c r="DS4365">
        <v>0</v>
      </c>
      <c r="DT4365">
        <v>440</v>
      </c>
      <c r="DU4365">
        <v>0.30375000000000002</v>
      </c>
      <c r="DV4365">
        <v>0</v>
      </c>
      <c r="DW4365">
        <v>0</v>
      </c>
      <c r="DX4365">
        <v>0</v>
      </c>
      <c r="DY4365" s="4">
        <v>46812</v>
      </c>
      <c r="DZ4365" s="3" t="s">
        <v>6503</v>
      </c>
      <c r="EA4365">
        <v>240</v>
      </c>
      <c r="EB4365">
        <v>0</v>
      </c>
      <c r="EC4365">
        <v>200</v>
      </c>
      <c r="ED4365">
        <v>0</v>
      </c>
      <c r="EE4365">
        <v>240</v>
      </c>
      <c r="EF4365">
        <v>200</v>
      </c>
      <c r="EG4365">
        <v>200</v>
      </c>
      <c r="EH4365">
        <v>1.2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150</v>
      </c>
      <c r="F4366" s="3" t="s">
        <v>1151</v>
      </c>
      <c r="G4366" s="3" t="s">
        <v>1152</v>
      </c>
      <c r="H4366" s="3" t="s">
        <v>1153</v>
      </c>
      <c r="I4366" s="3" t="s">
        <v>270</v>
      </c>
      <c r="J4366" s="3" t="s">
        <v>271</v>
      </c>
      <c r="K4366" s="3" t="s">
        <v>1099</v>
      </c>
      <c r="L4366" s="3" t="s">
        <v>1100</v>
      </c>
      <c r="M4366" s="3" t="s">
        <v>470</v>
      </c>
      <c r="N4366" s="3" t="s">
        <v>1052</v>
      </c>
      <c r="O4366">
        <v>4</v>
      </c>
      <c r="P4366" s="3" t="s">
        <v>3400</v>
      </c>
      <c r="Q4366" s="3" t="s">
        <v>3400</v>
      </c>
      <c r="R4366" s="3" t="s">
        <v>3400</v>
      </c>
      <c r="S4366" s="3" t="s">
        <v>784</v>
      </c>
      <c r="T4366" s="3" t="s">
        <v>2110</v>
      </c>
      <c r="U4366" s="3" t="s">
        <v>597</v>
      </c>
      <c r="V4366" s="3" t="s">
        <v>733</v>
      </c>
      <c r="W4366" s="3" t="s">
        <v>739</v>
      </c>
      <c r="X4366" s="3" t="s">
        <v>740</v>
      </c>
      <c r="Y4366" s="3" t="s">
        <v>476</v>
      </c>
      <c r="Z4366" s="3" t="s">
        <v>489</v>
      </c>
      <c r="AA4366" s="3" t="s">
        <v>47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2</v>
      </c>
      <c r="BZ4366">
        <v>0</v>
      </c>
      <c r="CA4366">
        <v>0</v>
      </c>
      <c r="CB4366">
        <v>0</v>
      </c>
      <c r="CC4366">
        <v>2</v>
      </c>
      <c r="CD4366">
        <v>0</v>
      </c>
      <c r="CE4366">
        <v>0</v>
      </c>
      <c r="CF4366">
        <v>0</v>
      </c>
      <c r="CG4366">
        <v>4</v>
      </c>
      <c r="CH4366">
        <v>0</v>
      </c>
      <c r="CI4366">
        <v>0</v>
      </c>
      <c r="CJ4366">
        <v>0</v>
      </c>
      <c r="CK4366">
        <v>4</v>
      </c>
      <c r="CL4366">
        <v>0</v>
      </c>
      <c r="CM4366">
        <v>0</v>
      </c>
      <c r="CN4366">
        <v>0</v>
      </c>
      <c r="CO4366">
        <v>2</v>
      </c>
      <c r="CP4366">
        <v>0</v>
      </c>
      <c r="CQ4366">
        <v>0</v>
      </c>
      <c r="CR4366">
        <v>0</v>
      </c>
      <c r="CS4366">
        <v>2</v>
      </c>
      <c r="CT4366">
        <v>0</v>
      </c>
      <c r="CU4366">
        <v>0</v>
      </c>
      <c r="CV4366">
        <v>0</v>
      </c>
      <c r="CW4366">
        <v>1</v>
      </c>
      <c r="CX4366">
        <v>0</v>
      </c>
      <c r="CY4366">
        <v>0</v>
      </c>
      <c r="CZ4366">
        <v>0</v>
      </c>
      <c r="DA4366">
        <v>1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2</v>
      </c>
      <c r="DU4366">
        <v>5.55</v>
      </c>
      <c r="DV4366">
        <v>0</v>
      </c>
      <c r="DW4366">
        <v>0</v>
      </c>
      <c r="DX4366">
        <v>0</v>
      </c>
      <c r="DY4366" s="4">
        <v>46752</v>
      </c>
      <c r="DZ4366" s="3" t="s">
        <v>6503</v>
      </c>
      <c r="EA4366">
        <v>2</v>
      </c>
      <c r="EB4366">
        <v>0</v>
      </c>
      <c r="EC4366">
        <v>9</v>
      </c>
      <c r="ED4366">
        <v>0</v>
      </c>
      <c r="EE4366">
        <v>2</v>
      </c>
      <c r="EF4366">
        <v>9</v>
      </c>
      <c r="EG4366">
        <v>2.25</v>
      </c>
      <c r="EH4366">
        <v>0.89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29</v>
      </c>
      <c r="F4367" s="3" t="s">
        <v>1130</v>
      </c>
      <c r="G4367" s="3" t="s">
        <v>1131</v>
      </c>
      <c r="H4367" s="3" t="s">
        <v>1132</v>
      </c>
      <c r="I4367" s="3" t="s">
        <v>406</v>
      </c>
      <c r="J4367" s="3" t="s">
        <v>407</v>
      </c>
      <c r="K4367" s="3" t="s">
        <v>1099</v>
      </c>
      <c r="L4367" s="3" t="s">
        <v>1100</v>
      </c>
      <c r="M4367" s="3" t="s">
        <v>470</v>
      </c>
      <c r="N4367" s="3" t="s">
        <v>1052</v>
      </c>
      <c r="O4367">
        <v>3</v>
      </c>
      <c r="P4367" s="3" t="s">
        <v>3400</v>
      </c>
      <c r="Q4367" s="3" t="s">
        <v>3400</v>
      </c>
      <c r="R4367" s="3" t="s">
        <v>3400</v>
      </c>
      <c r="S4367" s="3" t="s">
        <v>939</v>
      </c>
      <c r="T4367" s="3" t="s">
        <v>2278</v>
      </c>
      <c r="U4367" s="3" t="s">
        <v>493</v>
      </c>
      <c r="V4367" s="3" t="s">
        <v>473</v>
      </c>
      <c r="W4367" s="3" t="s">
        <v>473</v>
      </c>
      <c r="X4367" s="3" t="s">
        <v>4733</v>
      </c>
      <c r="Y4367" s="3" t="s">
        <v>509</v>
      </c>
      <c r="Z4367" s="3" t="s">
        <v>3626</v>
      </c>
      <c r="AA4367" s="3" t="s">
        <v>477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9</v>
      </c>
      <c r="BS4367">
        <v>0</v>
      </c>
      <c r="BT4367">
        <v>0</v>
      </c>
      <c r="BU4367">
        <v>9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1</v>
      </c>
      <c r="CI4367">
        <v>0</v>
      </c>
      <c r="CJ4367">
        <v>0</v>
      </c>
      <c r="CK4367">
        <v>1</v>
      </c>
      <c r="CL4367">
        <v>0</v>
      </c>
      <c r="CM4367">
        <v>0</v>
      </c>
      <c r="CN4367">
        <v>0</v>
      </c>
      <c r="CO4367">
        <v>0</v>
      </c>
      <c r="CP4367">
        <v>2</v>
      </c>
      <c r="CQ4367">
        <v>0</v>
      </c>
      <c r="CR4367">
        <v>0</v>
      </c>
      <c r="CS4367">
        <v>2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2</v>
      </c>
      <c r="DG4367">
        <v>0</v>
      </c>
      <c r="DH4367">
        <v>0</v>
      </c>
      <c r="DI4367">
        <v>2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3</v>
      </c>
      <c r="DU4367">
        <v>0.01</v>
      </c>
      <c r="DV4367">
        <v>0</v>
      </c>
      <c r="DW4367">
        <v>0</v>
      </c>
      <c r="DX4367">
        <v>0</v>
      </c>
      <c r="DY4367" s="4">
        <v>46568</v>
      </c>
      <c r="DZ4367" s="3" t="s">
        <v>6503</v>
      </c>
      <c r="EA4367">
        <v>3</v>
      </c>
      <c r="EB4367">
        <v>0</v>
      </c>
      <c r="EC4367">
        <v>14</v>
      </c>
      <c r="ED4367">
        <v>0</v>
      </c>
      <c r="EE4367">
        <v>3</v>
      </c>
      <c r="EF4367">
        <v>14</v>
      </c>
      <c r="EG4367">
        <v>3.5</v>
      </c>
      <c r="EH4367">
        <v>0.86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09</v>
      </c>
      <c r="F4368" s="3" t="s">
        <v>1110</v>
      </c>
      <c r="G4368" s="3" t="s">
        <v>1111</v>
      </c>
      <c r="H4368" s="3" t="s">
        <v>1112</v>
      </c>
      <c r="I4368" s="3" t="s">
        <v>418</v>
      </c>
      <c r="J4368" s="3" t="s">
        <v>419</v>
      </c>
      <c r="K4368" s="3" t="s">
        <v>1099</v>
      </c>
      <c r="L4368" s="3" t="s">
        <v>1103</v>
      </c>
      <c r="M4368" s="3" t="s">
        <v>470</v>
      </c>
      <c r="N4368" s="3" t="s">
        <v>1052</v>
      </c>
      <c r="O4368">
        <v>5</v>
      </c>
      <c r="P4368" s="3" t="s">
        <v>3400</v>
      </c>
      <c r="Q4368" s="3" t="s">
        <v>3400</v>
      </c>
      <c r="R4368" s="3" t="s">
        <v>3400</v>
      </c>
      <c r="S4368" s="3" t="s">
        <v>932</v>
      </c>
      <c r="T4368" s="3" t="s">
        <v>2926</v>
      </c>
      <c r="U4368" s="3" t="s">
        <v>472</v>
      </c>
      <c r="V4368" s="3" t="s">
        <v>473</v>
      </c>
      <c r="W4368" s="3" t="s">
        <v>473</v>
      </c>
      <c r="X4368" s="3" t="s">
        <v>4733</v>
      </c>
      <c r="Y4368" s="3" t="s">
        <v>476</v>
      </c>
      <c r="Z4368" s="3" t="s">
        <v>3626</v>
      </c>
      <c r="AA4368" s="3" t="s">
        <v>477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450</v>
      </c>
      <c r="AM4368">
        <v>0</v>
      </c>
      <c r="AN4368">
        <v>0</v>
      </c>
      <c r="AO4368">
        <v>45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400</v>
      </c>
      <c r="BS4368">
        <v>0</v>
      </c>
      <c r="BT4368">
        <v>0</v>
      </c>
      <c r="BU4368">
        <v>400</v>
      </c>
      <c r="BV4368">
        <v>0</v>
      </c>
      <c r="BW4368">
        <v>0</v>
      </c>
      <c r="BX4368">
        <v>0</v>
      </c>
      <c r="BY4368">
        <v>0</v>
      </c>
      <c r="BZ4368">
        <v>350</v>
      </c>
      <c r="CA4368">
        <v>0</v>
      </c>
      <c r="CB4368">
        <v>0</v>
      </c>
      <c r="CC4368">
        <v>35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400</v>
      </c>
      <c r="DO4368">
        <v>0</v>
      </c>
      <c r="DP4368">
        <v>0</v>
      </c>
      <c r="DQ4368">
        <v>400</v>
      </c>
      <c r="DR4368">
        <v>0</v>
      </c>
      <c r="DS4368">
        <v>0</v>
      </c>
      <c r="DT4368">
        <v>150</v>
      </c>
      <c r="DU4368">
        <v>0.90625</v>
      </c>
      <c r="DV4368">
        <v>400</v>
      </c>
      <c r="DW4368">
        <v>0</v>
      </c>
      <c r="DX4368">
        <v>0</v>
      </c>
      <c r="DY4368" s="4">
        <v>46538</v>
      </c>
      <c r="DZ4368" s="3" t="s">
        <v>6503</v>
      </c>
      <c r="EA4368">
        <v>150</v>
      </c>
      <c r="EB4368">
        <v>0</v>
      </c>
      <c r="EC4368">
        <v>1600</v>
      </c>
      <c r="ED4368">
        <v>0</v>
      </c>
      <c r="EE4368">
        <v>150</v>
      </c>
      <c r="EF4368">
        <v>1600</v>
      </c>
      <c r="EG4368">
        <v>400</v>
      </c>
      <c r="EH4368">
        <v>0.38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50</v>
      </c>
      <c r="F4369" s="3" t="s">
        <v>1151</v>
      </c>
      <c r="G4369" s="3" t="s">
        <v>1152</v>
      </c>
      <c r="H4369" s="3" t="s">
        <v>1153</v>
      </c>
      <c r="I4369" s="3" t="s">
        <v>270</v>
      </c>
      <c r="J4369" s="3" t="s">
        <v>271</v>
      </c>
      <c r="K4369" s="3" t="s">
        <v>1099</v>
      </c>
      <c r="L4369" s="3" t="s">
        <v>1100</v>
      </c>
      <c r="M4369" s="3" t="s">
        <v>470</v>
      </c>
      <c r="N4369" s="3" t="s">
        <v>1052</v>
      </c>
      <c r="O4369">
        <v>4</v>
      </c>
      <c r="P4369" s="3" t="s">
        <v>3400</v>
      </c>
      <c r="Q4369" s="3" t="s">
        <v>3400</v>
      </c>
      <c r="R4369" s="3" t="s">
        <v>3400</v>
      </c>
      <c r="S4369" s="3" t="s">
        <v>1216</v>
      </c>
      <c r="T4369" s="3" t="s">
        <v>2506</v>
      </c>
      <c r="U4369" s="3" t="s">
        <v>472</v>
      </c>
      <c r="V4369" s="3" t="s">
        <v>473</v>
      </c>
      <c r="W4369" s="3" t="s">
        <v>473</v>
      </c>
      <c r="X4369" s="3" t="s">
        <v>4733</v>
      </c>
      <c r="Y4369" s="3" t="s">
        <v>476</v>
      </c>
      <c r="Z4369" s="3" t="s">
        <v>489</v>
      </c>
      <c r="AA4369" s="3" t="s">
        <v>477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100</v>
      </c>
      <c r="CH4369">
        <v>0</v>
      </c>
      <c r="CI4369">
        <v>0</v>
      </c>
      <c r="CJ4369">
        <v>0</v>
      </c>
      <c r="CK4369">
        <v>100</v>
      </c>
      <c r="CL4369">
        <v>0</v>
      </c>
      <c r="CM4369">
        <v>0</v>
      </c>
      <c r="CN4369">
        <v>0</v>
      </c>
      <c r="CO4369">
        <v>50</v>
      </c>
      <c r="CP4369">
        <v>0</v>
      </c>
      <c r="CQ4369">
        <v>0</v>
      </c>
      <c r="CR4369">
        <v>0</v>
      </c>
      <c r="CS4369">
        <v>50</v>
      </c>
      <c r="CT4369">
        <v>0</v>
      </c>
      <c r="CU4369">
        <v>0</v>
      </c>
      <c r="CV4369">
        <v>0</v>
      </c>
      <c r="CW4369">
        <v>0</v>
      </c>
      <c r="CX4369">
        <v>150</v>
      </c>
      <c r="CY4369">
        <v>0</v>
      </c>
      <c r="CZ4369">
        <v>0</v>
      </c>
      <c r="DA4369">
        <v>150</v>
      </c>
      <c r="DB4369">
        <v>0</v>
      </c>
      <c r="DC4369">
        <v>0</v>
      </c>
      <c r="DD4369">
        <v>0</v>
      </c>
      <c r="DE4369">
        <v>15</v>
      </c>
      <c r="DF4369">
        <v>0</v>
      </c>
      <c r="DG4369">
        <v>0</v>
      </c>
      <c r="DH4369">
        <v>0</v>
      </c>
      <c r="DI4369">
        <v>15</v>
      </c>
      <c r="DJ4369">
        <v>0</v>
      </c>
      <c r="DK4369">
        <v>0</v>
      </c>
      <c r="DL4369">
        <v>0</v>
      </c>
      <c r="DM4369">
        <v>5</v>
      </c>
      <c r="DN4369">
        <v>0</v>
      </c>
      <c r="DO4369">
        <v>0</v>
      </c>
      <c r="DP4369">
        <v>0</v>
      </c>
      <c r="DQ4369">
        <v>5</v>
      </c>
      <c r="DR4369">
        <v>0</v>
      </c>
      <c r="DS4369">
        <v>0</v>
      </c>
      <c r="DT4369">
        <v>85</v>
      </c>
      <c r="DU4369">
        <v>0.16</v>
      </c>
      <c r="DV4369">
        <v>0</v>
      </c>
      <c r="DW4369">
        <v>0</v>
      </c>
      <c r="DX4369">
        <v>0</v>
      </c>
      <c r="DY4369" s="4">
        <v>46752</v>
      </c>
      <c r="DZ4369" s="3" t="s">
        <v>6503</v>
      </c>
      <c r="EA4369">
        <v>80</v>
      </c>
      <c r="EB4369">
        <v>0</v>
      </c>
      <c r="EC4369">
        <v>320</v>
      </c>
      <c r="ED4369">
        <v>0</v>
      </c>
      <c r="EE4369">
        <v>80</v>
      </c>
      <c r="EF4369">
        <v>320</v>
      </c>
      <c r="EG4369">
        <v>64</v>
      </c>
      <c r="EH4369">
        <v>1.25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29</v>
      </c>
      <c r="F4370" s="3" t="s">
        <v>1130</v>
      </c>
      <c r="G4370" s="3" t="s">
        <v>1131</v>
      </c>
      <c r="H4370" s="3" t="s">
        <v>1132</v>
      </c>
      <c r="I4370" s="3" t="s">
        <v>134</v>
      </c>
      <c r="J4370" s="3" t="s">
        <v>135</v>
      </c>
      <c r="K4370" s="3" t="s">
        <v>1099</v>
      </c>
      <c r="L4370" s="3" t="s">
        <v>1100</v>
      </c>
      <c r="M4370" s="3" t="s">
        <v>470</v>
      </c>
      <c r="N4370" s="3" t="s">
        <v>1052</v>
      </c>
      <c r="O4370">
        <v>3</v>
      </c>
      <c r="P4370" s="3" t="s">
        <v>3400</v>
      </c>
      <c r="Q4370" s="3" t="s">
        <v>3400</v>
      </c>
      <c r="R4370" s="3" t="s">
        <v>3400</v>
      </c>
      <c r="S4370" s="3" t="s">
        <v>967</v>
      </c>
      <c r="T4370" s="3" t="s">
        <v>4555</v>
      </c>
      <c r="U4370" s="3" t="s">
        <v>597</v>
      </c>
      <c r="V4370" s="3" t="s">
        <v>733</v>
      </c>
      <c r="W4370" s="3" t="s">
        <v>734</v>
      </c>
      <c r="X4370" s="3" t="s">
        <v>734</v>
      </c>
      <c r="Y4370" s="3" t="s">
        <v>476</v>
      </c>
      <c r="Z4370" s="3" t="s">
        <v>489</v>
      </c>
      <c r="AA4370" s="3" t="s">
        <v>477</v>
      </c>
      <c r="AB4370">
        <v>0</v>
      </c>
      <c r="AC4370">
        <v>1</v>
      </c>
      <c r="AD4370">
        <v>0</v>
      </c>
      <c r="AE4370">
        <v>0</v>
      </c>
      <c r="AF4370">
        <v>0</v>
      </c>
      <c r="AG4370">
        <v>1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6</v>
      </c>
      <c r="DF4370">
        <v>0</v>
      </c>
      <c r="DG4370">
        <v>0</v>
      </c>
      <c r="DH4370">
        <v>0</v>
      </c>
      <c r="DI4370">
        <v>6</v>
      </c>
      <c r="DJ4370">
        <v>0</v>
      </c>
      <c r="DK4370">
        <v>0</v>
      </c>
      <c r="DL4370">
        <v>0</v>
      </c>
      <c r="DM4370">
        <v>6</v>
      </c>
      <c r="DN4370">
        <v>0</v>
      </c>
      <c r="DO4370">
        <v>0</v>
      </c>
      <c r="DP4370">
        <v>0</v>
      </c>
      <c r="DQ4370">
        <v>6</v>
      </c>
      <c r="DR4370">
        <v>0</v>
      </c>
      <c r="DS4370">
        <v>0</v>
      </c>
      <c r="DT4370">
        <v>8</v>
      </c>
      <c r="DU4370">
        <v>1.35</v>
      </c>
      <c r="DV4370">
        <v>0</v>
      </c>
      <c r="DW4370">
        <v>0</v>
      </c>
      <c r="DX4370">
        <v>0</v>
      </c>
      <c r="DY4370" s="4">
        <v>46081</v>
      </c>
      <c r="DZ4370" s="3" t="s">
        <v>6503</v>
      </c>
      <c r="EA4370">
        <v>2</v>
      </c>
      <c r="EB4370">
        <v>0</v>
      </c>
      <c r="EC4370">
        <v>13</v>
      </c>
      <c r="ED4370">
        <v>0</v>
      </c>
      <c r="EE4370">
        <v>2</v>
      </c>
      <c r="EF4370">
        <v>13</v>
      </c>
      <c r="EG4370">
        <v>4.3333329999999997</v>
      </c>
      <c r="EH4370">
        <v>0.46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09</v>
      </c>
      <c r="F4371" s="3" t="s">
        <v>1110</v>
      </c>
      <c r="G4371" s="3" t="s">
        <v>1111</v>
      </c>
      <c r="H4371" s="3" t="s">
        <v>1112</v>
      </c>
      <c r="I4371" s="3" t="s">
        <v>118</v>
      </c>
      <c r="J4371" s="3" t="s">
        <v>119</v>
      </c>
      <c r="K4371" s="3" t="s">
        <v>1099</v>
      </c>
      <c r="L4371" s="3" t="s">
        <v>1103</v>
      </c>
      <c r="M4371" s="3" t="s">
        <v>470</v>
      </c>
      <c r="N4371" s="3" t="s">
        <v>1052</v>
      </c>
      <c r="O4371">
        <v>5</v>
      </c>
      <c r="P4371" s="3" t="s">
        <v>3400</v>
      </c>
      <c r="Q4371" s="3" t="s">
        <v>3400</v>
      </c>
      <c r="R4371" s="3" t="s">
        <v>3400</v>
      </c>
      <c r="S4371" s="3" t="s">
        <v>900</v>
      </c>
      <c r="T4371" s="3" t="s">
        <v>4577</v>
      </c>
      <c r="U4371" s="3" t="s">
        <v>597</v>
      </c>
      <c r="V4371" s="3" t="s">
        <v>733</v>
      </c>
      <c r="W4371" s="3" t="s">
        <v>734</v>
      </c>
      <c r="X4371" s="3" t="s">
        <v>734</v>
      </c>
      <c r="Y4371" s="3" t="s">
        <v>476</v>
      </c>
      <c r="Z4371" s="3" t="s">
        <v>489</v>
      </c>
      <c r="AA4371" s="3" t="s">
        <v>477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2</v>
      </c>
      <c r="BZ4371">
        <v>0</v>
      </c>
      <c r="CA4371">
        <v>0</v>
      </c>
      <c r="CB4371">
        <v>0</v>
      </c>
      <c r="CC4371">
        <v>2</v>
      </c>
      <c r="CD4371">
        <v>0</v>
      </c>
      <c r="CE4371">
        <v>0</v>
      </c>
      <c r="CF4371">
        <v>0</v>
      </c>
      <c r="CG4371">
        <v>2</v>
      </c>
      <c r="CH4371">
        <v>0</v>
      </c>
      <c r="CI4371">
        <v>0</v>
      </c>
      <c r="CJ4371">
        <v>0</v>
      </c>
      <c r="CK4371">
        <v>2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2</v>
      </c>
      <c r="CX4371">
        <v>0</v>
      </c>
      <c r="CY4371">
        <v>0</v>
      </c>
      <c r="CZ4371">
        <v>0</v>
      </c>
      <c r="DA4371">
        <v>2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</v>
      </c>
      <c r="DU4371">
        <v>41.25</v>
      </c>
      <c r="DV4371">
        <v>0</v>
      </c>
      <c r="DW4371">
        <v>0</v>
      </c>
      <c r="DX4371">
        <v>0</v>
      </c>
      <c r="DY4371" s="4">
        <v>47238</v>
      </c>
      <c r="DZ4371" s="3" t="s">
        <v>6503</v>
      </c>
      <c r="EA4371">
        <v>1</v>
      </c>
      <c r="EB4371">
        <v>0</v>
      </c>
      <c r="EC4371">
        <v>6</v>
      </c>
      <c r="ED4371">
        <v>0</v>
      </c>
      <c r="EE4371">
        <v>1</v>
      </c>
      <c r="EF4371">
        <v>6</v>
      </c>
      <c r="EG4371">
        <v>2</v>
      </c>
      <c r="EH4371">
        <v>0.5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046</v>
      </c>
      <c r="F4372" s="3" t="s">
        <v>1047</v>
      </c>
      <c r="G4372" s="3" t="s">
        <v>1048</v>
      </c>
      <c r="H4372" s="3" t="s">
        <v>1049</v>
      </c>
      <c r="I4372" s="3" t="s">
        <v>385</v>
      </c>
      <c r="J4372" s="3" t="s">
        <v>386</v>
      </c>
      <c r="K4372" s="3" t="s">
        <v>1099</v>
      </c>
      <c r="L4372" s="3" t="s">
        <v>1103</v>
      </c>
      <c r="M4372" s="3" t="s">
        <v>470</v>
      </c>
      <c r="N4372" s="3" t="s">
        <v>1052</v>
      </c>
      <c r="O4372">
        <v>5</v>
      </c>
      <c r="P4372" s="3" t="s">
        <v>3400</v>
      </c>
      <c r="Q4372" s="3" t="s">
        <v>3400</v>
      </c>
      <c r="R4372" s="3" t="s">
        <v>3400</v>
      </c>
      <c r="S4372" s="3" t="s">
        <v>498</v>
      </c>
      <c r="T4372" s="3" t="s">
        <v>1806</v>
      </c>
      <c r="U4372" s="3" t="s">
        <v>472</v>
      </c>
      <c r="V4372" s="3" t="s">
        <v>473</v>
      </c>
      <c r="W4372" s="3" t="s">
        <v>473</v>
      </c>
      <c r="X4372" s="3" t="s">
        <v>4733</v>
      </c>
      <c r="Y4372" s="3" t="s">
        <v>476</v>
      </c>
      <c r="Z4372" s="3" t="s">
        <v>3625</v>
      </c>
      <c r="AA4372" s="3" t="s">
        <v>477</v>
      </c>
      <c r="AB4372">
        <v>0</v>
      </c>
      <c r="AC4372">
        <v>90</v>
      </c>
      <c r="AD4372">
        <v>0</v>
      </c>
      <c r="AE4372">
        <v>0</v>
      </c>
      <c r="AF4372">
        <v>0</v>
      </c>
      <c r="AG4372">
        <v>90</v>
      </c>
      <c r="AH4372">
        <v>0</v>
      </c>
      <c r="AI4372">
        <v>0</v>
      </c>
      <c r="AJ4372">
        <v>0</v>
      </c>
      <c r="AK4372">
        <v>70</v>
      </c>
      <c r="AL4372">
        <v>0</v>
      </c>
      <c r="AM4372">
        <v>0</v>
      </c>
      <c r="AN4372">
        <v>0</v>
      </c>
      <c r="AO4372">
        <v>70</v>
      </c>
      <c r="AP4372">
        <v>0</v>
      </c>
      <c r="AQ4372">
        <v>0</v>
      </c>
      <c r="AR4372">
        <v>0</v>
      </c>
      <c r="AS4372">
        <v>155</v>
      </c>
      <c r="AT4372">
        <v>0</v>
      </c>
      <c r="AU4372">
        <v>0</v>
      </c>
      <c r="AV4372">
        <v>0</v>
      </c>
      <c r="AW4372">
        <v>155</v>
      </c>
      <c r="AX4372">
        <v>0</v>
      </c>
      <c r="AY4372">
        <v>0</v>
      </c>
      <c r="AZ4372">
        <v>0</v>
      </c>
      <c r="BA4372">
        <v>180</v>
      </c>
      <c r="BB4372">
        <v>0</v>
      </c>
      <c r="BC4372">
        <v>0</v>
      </c>
      <c r="BD4372">
        <v>0</v>
      </c>
      <c r="BE4372">
        <v>180</v>
      </c>
      <c r="BF4372">
        <v>0</v>
      </c>
      <c r="BG4372">
        <v>0</v>
      </c>
      <c r="BH4372">
        <v>0</v>
      </c>
      <c r="BI4372">
        <v>200</v>
      </c>
      <c r="BJ4372">
        <v>0</v>
      </c>
      <c r="BK4372">
        <v>0</v>
      </c>
      <c r="BL4372">
        <v>0</v>
      </c>
      <c r="BM4372">
        <v>200</v>
      </c>
      <c r="BN4372">
        <v>0</v>
      </c>
      <c r="BO4372">
        <v>0</v>
      </c>
      <c r="BP4372">
        <v>0</v>
      </c>
      <c r="BQ4372">
        <v>140</v>
      </c>
      <c r="BR4372">
        <v>0</v>
      </c>
      <c r="BS4372">
        <v>0</v>
      </c>
      <c r="BT4372">
        <v>0</v>
      </c>
      <c r="BU4372">
        <v>140</v>
      </c>
      <c r="BV4372">
        <v>0</v>
      </c>
      <c r="BW4372">
        <v>0</v>
      </c>
      <c r="BX4372">
        <v>0</v>
      </c>
      <c r="BY4372">
        <v>150</v>
      </c>
      <c r="BZ4372">
        <v>0</v>
      </c>
      <c r="CA4372">
        <v>0</v>
      </c>
      <c r="CB4372">
        <v>0</v>
      </c>
      <c r="CC4372">
        <v>150</v>
      </c>
      <c r="CD4372">
        <v>0</v>
      </c>
      <c r="CE4372">
        <v>0</v>
      </c>
      <c r="CF4372">
        <v>0</v>
      </c>
      <c r="CG4372">
        <v>180</v>
      </c>
      <c r="CH4372">
        <v>0</v>
      </c>
      <c r="CI4372">
        <v>0</v>
      </c>
      <c r="CJ4372">
        <v>0</v>
      </c>
      <c r="CK4372">
        <v>180</v>
      </c>
      <c r="CL4372">
        <v>0</v>
      </c>
      <c r="CM4372">
        <v>0</v>
      </c>
      <c r="CN4372">
        <v>0</v>
      </c>
      <c r="CO4372">
        <v>320</v>
      </c>
      <c r="CP4372">
        <v>0</v>
      </c>
      <c r="CQ4372">
        <v>0</v>
      </c>
      <c r="CR4372">
        <v>0</v>
      </c>
      <c r="CS4372">
        <v>320</v>
      </c>
      <c r="CT4372">
        <v>0</v>
      </c>
      <c r="CU4372">
        <v>0</v>
      </c>
      <c r="CV4372">
        <v>0</v>
      </c>
      <c r="CW4372">
        <v>470</v>
      </c>
      <c r="CX4372">
        <v>0</v>
      </c>
      <c r="CY4372">
        <v>0</v>
      </c>
      <c r="CZ4372">
        <v>0</v>
      </c>
      <c r="DA4372">
        <v>470</v>
      </c>
      <c r="DB4372">
        <v>0</v>
      </c>
      <c r="DC4372">
        <v>0</v>
      </c>
      <c r="DD4372">
        <v>0</v>
      </c>
      <c r="DE4372">
        <v>280</v>
      </c>
      <c r="DF4372">
        <v>0</v>
      </c>
      <c r="DG4372">
        <v>0</v>
      </c>
      <c r="DH4372">
        <v>0</v>
      </c>
      <c r="DI4372">
        <v>280</v>
      </c>
      <c r="DJ4372">
        <v>0</v>
      </c>
      <c r="DK4372">
        <v>0</v>
      </c>
      <c r="DL4372">
        <v>0</v>
      </c>
      <c r="DM4372">
        <v>78</v>
      </c>
      <c r="DN4372">
        <v>0</v>
      </c>
      <c r="DO4372">
        <v>0</v>
      </c>
      <c r="DP4372">
        <v>0</v>
      </c>
      <c r="DQ4372">
        <v>78</v>
      </c>
      <c r="DR4372">
        <v>0</v>
      </c>
      <c r="DS4372">
        <v>0</v>
      </c>
      <c r="DT4372">
        <v>200</v>
      </c>
      <c r="DU4372">
        <v>0.47125</v>
      </c>
      <c r="DV4372">
        <v>0</v>
      </c>
      <c r="DW4372">
        <v>0</v>
      </c>
      <c r="DX4372">
        <v>0</v>
      </c>
      <c r="DY4372" s="4">
        <v>46326</v>
      </c>
      <c r="DZ4372" s="3" t="s">
        <v>6503</v>
      </c>
      <c r="EA4372">
        <v>122</v>
      </c>
      <c r="EB4372">
        <v>0</v>
      </c>
      <c r="EC4372">
        <v>2313</v>
      </c>
      <c r="ED4372">
        <v>0</v>
      </c>
      <c r="EE4372">
        <v>122</v>
      </c>
      <c r="EF4372">
        <v>2313</v>
      </c>
      <c r="EG4372">
        <v>192.75</v>
      </c>
      <c r="EH4372">
        <v>0.63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29</v>
      </c>
      <c r="F4373" s="3" t="s">
        <v>1130</v>
      </c>
      <c r="G4373" s="3" t="s">
        <v>1131</v>
      </c>
      <c r="H4373" s="3" t="s">
        <v>1132</v>
      </c>
      <c r="I4373" s="3" t="s">
        <v>341</v>
      </c>
      <c r="J4373" s="3" t="s">
        <v>342</v>
      </c>
      <c r="K4373" s="3" t="s">
        <v>1099</v>
      </c>
      <c r="L4373" s="3" t="s">
        <v>1100</v>
      </c>
      <c r="M4373" s="3" t="s">
        <v>470</v>
      </c>
      <c r="N4373" s="3" t="s">
        <v>1052</v>
      </c>
      <c r="O4373">
        <v>4</v>
      </c>
      <c r="P4373" s="3" t="s">
        <v>3400</v>
      </c>
      <c r="Q4373" s="3" t="s">
        <v>3400</v>
      </c>
      <c r="R4373" s="3" t="s">
        <v>3400</v>
      </c>
      <c r="S4373" s="3" t="s">
        <v>842</v>
      </c>
      <c r="T4373" s="3" t="s">
        <v>2164</v>
      </c>
      <c r="U4373" s="3" t="s">
        <v>472</v>
      </c>
      <c r="V4373" s="3" t="s">
        <v>473</v>
      </c>
      <c r="W4373" s="3" t="s">
        <v>473</v>
      </c>
      <c r="X4373" s="3" t="s">
        <v>4733</v>
      </c>
      <c r="Y4373" s="3" t="s">
        <v>476</v>
      </c>
      <c r="Z4373" s="3" t="s">
        <v>3626</v>
      </c>
      <c r="AA4373" s="3" t="s">
        <v>477</v>
      </c>
      <c r="AB4373">
        <v>0</v>
      </c>
      <c r="AC4373">
        <v>0</v>
      </c>
      <c r="AD4373">
        <v>2</v>
      </c>
      <c r="AE4373">
        <v>0</v>
      </c>
      <c r="AF4373">
        <v>0</v>
      </c>
      <c r="AG4373">
        <v>2</v>
      </c>
      <c r="AH4373">
        <v>0</v>
      </c>
      <c r="AI4373">
        <v>0</v>
      </c>
      <c r="AJ4373">
        <v>0</v>
      </c>
      <c r="AK4373">
        <v>0</v>
      </c>
      <c r="AL4373">
        <v>14</v>
      </c>
      <c r="AM4373">
        <v>0</v>
      </c>
      <c r="AN4373">
        <v>0</v>
      </c>
      <c r="AO4373">
        <v>14</v>
      </c>
      <c r="AP4373">
        <v>0</v>
      </c>
      <c r="AQ4373">
        <v>0</v>
      </c>
      <c r="AR4373">
        <v>0</v>
      </c>
      <c r="AS4373">
        <v>0</v>
      </c>
      <c r="AT4373">
        <v>10</v>
      </c>
      <c r="AU4373">
        <v>0</v>
      </c>
      <c r="AV4373">
        <v>0</v>
      </c>
      <c r="AW4373">
        <v>1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15</v>
      </c>
      <c r="BS4373">
        <v>0</v>
      </c>
      <c r="BT4373">
        <v>0</v>
      </c>
      <c r="BU4373">
        <v>15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30</v>
      </c>
      <c r="CQ4373">
        <v>0</v>
      </c>
      <c r="CR4373">
        <v>0</v>
      </c>
      <c r="CS4373">
        <v>3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5</v>
      </c>
      <c r="DU4373">
        <v>1.44</v>
      </c>
      <c r="DV4373">
        <v>0</v>
      </c>
      <c r="DW4373">
        <v>0</v>
      </c>
      <c r="DX4373">
        <v>0</v>
      </c>
      <c r="DY4373" s="4">
        <v>46265</v>
      </c>
      <c r="DZ4373" s="3" t="s">
        <v>6503</v>
      </c>
      <c r="EA4373">
        <v>5</v>
      </c>
      <c r="EB4373">
        <v>0</v>
      </c>
      <c r="EC4373">
        <v>71</v>
      </c>
      <c r="ED4373">
        <v>0</v>
      </c>
      <c r="EE4373">
        <v>5</v>
      </c>
      <c r="EF4373">
        <v>71</v>
      </c>
      <c r="EG4373">
        <v>14.2</v>
      </c>
      <c r="EH4373">
        <v>0.35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29</v>
      </c>
      <c r="F4374" s="3" t="s">
        <v>1130</v>
      </c>
      <c r="G4374" s="3" t="s">
        <v>1131</v>
      </c>
      <c r="H4374" s="3" t="s">
        <v>1132</v>
      </c>
      <c r="I4374" s="3" t="s">
        <v>161</v>
      </c>
      <c r="J4374" s="3" t="s">
        <v>162</v>
      </c>
      <c r="K4374" s="3" t="s">
        <v>1099</v>
      </c>
      <c r="L4374" s="3" t="s">
        <v>1100</v>
      </c>
      <c r="M4374" s="3" t="s">
        <v>470</v>
      </c>
      <c r="N4374" s="3" t="s">
        <v>1052</v>
      </c>
      <c r="O4374">
        <v>5</v>
      </c>
      <c r="P4374" s="3" t="s">
        <v>3400</v>
      </c>
      <c r="Q4374" s="3" t="s">
        <v>3400</v>
      </c>
      <c r="R4374" s="3" t="s">
        <v>3400</v>
      </c>
      <c r="S4374" s="3" t="s">
        <v>1095</v>
      </c>
      <c r="T4374" s="3" t="s">
        <v>2194</v>
      </c>
      <c r="U4374" s="3" t="s">
        <v>864</v>
      </c>
      <c r="V4374" s="3" t="s">
        <v>473</v>
      </c>
      <c r="W4374" s="3" t="s">
        <v>4734</v>
      </c>
      <c r="X4374" s="3" t="s">
        <v>4735</v>
      </c>
      <c r="Y4374" s="3" t="s">
        <v>509</v>
      </c>
      <c r="Z4374" s="3" t="s">
        <v>3626</v>
      </c>
      <c r="AA4374" s="3" t="s">
        <v>477</v>
      </c>
      <c r="AB4374">
        <v>0</v>
      </c>
      <c r="AC4374">
        <v>0</v>
      </c>
      <c r="AD4374">
        <v>30</v>
      </c>
      <c r="AE4374">
        <v>0</v>
      </c>
      <c r="AF4374">
        <v>0</v>
      </c>
      <c r="AG4374">
        <v>30</v>
      </c>
      <c r="AH4374">
        <v>0</v>
      </c>
      <c r="AI4374">
        <v>0</v>
      </c>
      <c r="AJ4374">
        <v>0</v>
      </c>
      <c r="AK4374">
        <v>0</v>
      </c>
      <c r="AL4374">
        <v>90</v>
      </c>
      <c r="AM4374">
        <v>0</v>
      </c>
      <c r="AN4374">
        <v>0</v>
      </c>
      <c r="AO4374">
        <v>90</v>
      </c>
      <c r="AP4374">
        <v>0</v>
      </c>
      <c r="AQ4374">
        <v>0</v>
      </c>
      <c r="AR4374">
        <v>0</v>
      </c>
      <c r="AS4374">
        <v>0</v>
      </c>
      <c r="AT4374">
        <v>30</v>
      </c>
      <c r="AU4374">
        <v>0</v>
      </c>
      <c r="AV4374">
        <v>0</v>
      </c>
      <c r="AW4374">
        <v>3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30</v>
      </c>
      <c r="BK4374">
        <v>0</v>
      </c>
      <c r="BL4374">
        <v>0</v>
      </c>
      <c r="BM4374">
        <v>30</v>
      </c>
      <c r="BN4374">
        <v>0</v>
      </c>
      <c r="BO4374">
        <v>0</v>
      </c>
      <c r="BP4374">
        <v>0</v>
      </c>
      <c r="BQ4374">
        <v>0</v>
      </c>
      <c r="BR4374">
        <v>60</v>
      </c>
      <c r="BS4374">
        <v>0</v>
      </c>
      <c r="BT4374">
        <v>0</v>
      </c>
      <c r="BU4374">
        <v>60</v>
      </c>
      <c r="BV4374">
        <v>0</v>
      </c>
      <c r="BW4374">
        <v>0</v>
      </c>
      <c r="BX4374">
        <v>0</v>
      </c>
      <c r="BY4374">
        <v>0</v>
      </c>
      <c r="BZ4374">
        <v>2</v>
      </c>
      <c r="CA4374">
        <v>0</v>
      </c>
      <c r="CB4374">
        <v>0</v>
      </c>
      <c r="CC4374">
        <v>2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90</v>
      </c>
      <c r="CQ4374">
        <v>0</v>
      </c>
      <c r="CR4374">
        <v>0</v>
      </c>
      <c r="CS4374">
        <v>90</v>
      </c>
      <c r="CT4374">
        <v>0</v>
      </c>
      <c r="CU4374">
        <v>0</v>
      </c>
      <c r="CV4374">
        <v>0</v>
      </c>
      <c r="CW4374">
        <v>0</v>
      </c>
      <c r="CX4374">
        <v>30</v>
      </c>
      <c r="CY4374">
        <v>0</v>
      </c>
      <c r="CZ4374">
        <v>0</v>
      </c>
      <c r="DA4374">
        <v>30</v>
      </c>
      <c r="DB4374">
        <v>0</v>
      </c>
      <c r="DC4374">
        <v>0</v>
      </c>
      <c r="DD4374">
        <v>0</v>
      </c>
      <c r="DE4374">
        <v>0</v>
      </c>
      <c r="DF4374">
        <v>90</v>
      </c>
      <c r="DG4374">
        <v>0</v>
      </c>
      <c r="DH4374">
        <v>0</v>
      </c>
      <c r="DI4374">
        <v>90</v>
      </c>
      <c r="DJ4374">
        <v>0</v>
      </c>
      <c r="DK4374">
        <v>0</v>
      </c>
      <c r="DL4374">
        <v>0</v>
      </c>
      <c r="DM4374">
        <v>0</v>
      </c>
      <c r="DN4374">
        <v>30</v>
      </c>
      <c r="DO4374">
        <v>0</v>
      </c>
      <c r="DP4374">
        <v>0</v>
      </c>
      <c r="DQ4374">
        <v>30</v>
      </c>
      <c r="DR4374">
        <v>0</v>
      </c>
      <c r="DS4374">
        <v>0</v>
      </c>
      <c r="DT4374">
        <v>88</v>
      </c>
      <c r="DU4374">
        <v>7.0000000000000007E-2</v>
      </c>
      <c r="DV4374">
        <v>0</v>
      </c>
      <c r="DW4374">
        <v>0</v>
      </c>
      <c r="DX4374">
        <v>0</v>
      </c>
      <c r="DY4374" s="4">
        <v>46173</v>
      </c>
      <c r="DZ4374" s="3" t="s">
        <v>6503</v>
      </c>
      <c r="EA4374">
        <v>58</v>
      </c>
      <c r="EB4374">
        <v>0</v>
      </c>
      <c r="EC4374">
        <v>482</v>
      </c>
      <c r="ED4374">
        <v>0</v>
      </c>
      <c r="EE4374">
        <v>58</v>
      </c>
      <c r="EF4374">
        <v>482</v>
      </c>
      <c r="EG4374">
        <v>48.2</v>
      </c>
      <c r="EH4374">
        <v>1.2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046</v>
      </c>
      <c r="F4375" s="3" t="s">
        <v>1047</v>
      </c>
      <c r="G4375" s="3" t="s">
        <v>1048</v>
      </c>
      <c r="H4375" s="3" t="s">
        <v>1049</v>
      </c>
      <c r="I4375" s="3" t="s">
        <v>76</v>
      </c>
      <c r="J4375" s="3" t="s">
        <v>77</v>
      </c>
      <c r="K4375" s="3" t="s">
        <v>1099</v>
      </c>
      <c r="L4375" s="3" t="s">
        <v>1100</v>
      </c>
      <c r="M4375" s="3" t="s">
        <v>470</v>
      </c>
      <c r="N4375" s="3" t="s">
        <v>1052</v>
      </c>
      <c r="O4375">
        <v>5</v>
      </c>
      <c r="P4375" s="3" t="s">
        <v>3400</v>
      </c>
      <c r="Q4375" s="3" t="s">
        <v>3400</v>
      </c>
      <c r="R4375" s="3" t="s">
        <v>3400</v>
      </c>
      <c r="S4375" s="3" t="s">
        <v>541</v>
      </c>
      <c r="T4375" s="3" t="s">
        <v>1849</v>
      </c>
      <c r="U4375" s="3" t="s">
        <v>472</v>
      </c>
      <c r="V4375" s="3" t="s">
        <v>473</v>
      </c>
      <c r="W4375" s="3" t="s">
        <v>473</v>
      </c>
      <c r="X4375" s="3" t="s">
        <v>4733</v>
      </c>
      <c r="Y4375" s="3" t="s">
        <v>476</v>
      </c>
      <c r="Z4375" s="3" t="s">
        <v>3625</v>
      </c>
      <c r="AA4375" s="3" t="s">
        <v>477</v>
      </c>
      <c r="AB4375">
        <v>0</v>
      </c>
      <c r="AC4375">
        <v>50</v>
      </c>
      <c r="AD4375">
        <v>0</v>
      </c>
      <c r="AE4375">
        <v>0</v>
      </c>
      <c r="AF4375">
        <v>0</v>
      </c>
      <c r="AG4375">
        <v>50</v>
      </c>
      <c r="AH4375">
        <v>0</v>
      </c>
      <c r="AI4375">
        <v>0</v>
      </c>
      <c r="AJ4375">
        <v>0</v>
      </c>
      <c r="AK4375">
        <v>50</v>
      </c>
      <c r="AL4375">
        <v>0</v>
      </c>
      <c r="AM4375">
        <v>0</v>
      </c>
      <c r="AN4375">
        <v>0</v>
      </c>
      <c r="AO4375">
        <v>50</v>
      </c>
      <c r="AP4375">
        <v>0</v>
      </c>
      <c r="AQ4375">
        <v>0</v>
      </c>
      <c r="AR4375">
        <v>0</v>
      </c>
      <c r="AS4375">
        <v>30</v>
      </c>
      <c r="AT4375">
        <v>0</v>
      </c>
      <c r="AU4375">
        <v>0</v>
      </c>
      <c r="AV4375">
        <v>0</v>
      </c>
      <c r="AW4375">
        <v>30</v>
      </c>
      <c r="AX4375">
        <v>0</v>
      </c>
      <c r="AY4375">
        <v>0</v>
      </c>
      <c r="AZ4375">
        <v>0</v>
      </c>
      <c r="BA4375">
        <v>60</v>
      </c>
      <c r="BB4375">
        <v>0</v>
      </c>
      <c r="BC4375">
        <v>0</v>
      </c>
      <c r="BD4375">
        <v>0</v>
      </c>
      <c r="BE4375">
        <v>60</v>
      </c>
      <c r="BF4375">
        <v>0</v>
      </c>
      <c r="BG4375">
        <v>0</v>
      </c>
      <c r="BH4375">
        <v>0</v>
      </c>
      <c r="BI4375">
        <v>80</v>
      </c>
      <c r="BJ4375">
        <v>0</v>
      </c>
      <c r="BK4375">
        <v>0</v>
      </c>
      <c r="BL4375">
        <v>0</v>
      </c>
      <c r="BM4375">
        <v>80</v>
      </c>
      <c r="BN4375">
        <v>0</v>
      </c>
      <c r="BO4375">
        <v>0</v>
      </c>
      <c r="BP4375">
        <v>0</v>
      </c>
      <c r="BQ4375">
        <v>5</v>
      </c>
      <c r="BR4375">
        <v>0</v>
      </c>
      <c r="BS4375">
        <v>0</v>
      </c>
      <c r="BT4375">
        <v>0</v>
      </c>
      <c r="BU4375">
        <v>5</v>
      </c>
      <c r="BV4375">
        <v>0</v>
      </c>
      <c r="BW4375">
        <v>0</v>
      </c>
      <c r="BX4375">
        <v>0</v>
      </c>
      <c r="BY4375">
        <v>44</v>
      </c>
      <c r="BZ4375">
        <v>0</v>
      </c>
      <c r="CA4375">
        <v>0</v>
      </c>
      <c r="CB4375">
        <v>0</v>
      </c>
      <c r="CC4375">
        <v>44</v>
      </c>
      <c r="CD4375">
        <v>0</v>
      </c>
      <c r="CE4375">
        <v>0</v>
      </c>
      <c r="CF4375">
        <v>0</v>
      </c>
      <c r="CG4375">
        <v>30</v>
      </c>
      <c r="CH4375">
        <v>0</v>
      </c>
      <c r="CI4375">
        <v>0</v>
      </c>
      <c r="CJ4375">
        <v>0</v>
      </c>
      <c r="CK4375">
        <v>30</v>
      </c>
      <c r="CL4375">
        <v>0</v>
      </c>
      <c r="CM4375">
        <v>0</v>
      </c>
      <c r="CN4375">
        <v>0</v>
      </c>
      <c r="CO4375">
        <v>20</v>
      </c>
      <c r="CP4375">
        <v>0</v>
      </c>
      <c r="CQ4375">
        <v>0</v>
      </c>
      <c r="CR4375">
        <v>0</v>
      </c>
      <c r="CS4375">
        <v>20</v>
      </c>
      <c r="CT4375">
        <v>0</v>
      </c>
      <c r="CU4375">
        <v>0</v>
      </c>
      <c r="CV4375">
        <v>0</v>
      </c>
      <c r="CW4375">
        <v>10</v>
      </c>
      <c r="CX4375">
        <v>0</v>
      </c>
      <c r="CY4375">
        <v>0</v>
      </c>
      <c r="CZ4375">
        <v>0</v>
      </c>
      <c r="DA4375">
        <v>10</v>
      </c>
      <c r="DB4375">
        <v>0</v>
      </c>
      <c r="DC4375">
        <v>0</v>
      </c>
      <c r="DD4375">
        <v>0</v>
      </c>
      <c r="DE4375">
        <v>30</v>
      </c>
      <c r="DF4375">
        <v>0</v>
      </c>
      <c r="DG4375">
        <v>0</v>
      </c>
      <c r="DH4375">
        <v>0</v>
      </c>
      <c r="DI4375">
        <v>30</v>
      </c>
      <c r="DJ4375">
        <v>0</v>
      </c>
      <c r="DK4375">
        <v>0</v>
      </c>
      <c r="DL4375">
        <v>0</v>
      </c>
      <c r="DM4375">
        <v>20</v>
      </c>
      <c r="DN4375">
        <v>0</v>
      </c>
      <c r="DO4375">
        <v>0</v>
      </c>
      <c r="DP4375">
        <v>0</v>
      </c>
      <c r="DQ4375">
        <v>20</v>
      </c>
      <c r="DR4375">
        <v>0</v>
      </c>
      <c r="DS4375">
        <v>0</v>
      </c>
      <c r="DT4375">
        <v>66</v>
      </c>
      <c r="DU4375">
        <v>0.15</v>
      </c>
      <c r="DV4375">
        <v>0</v>
      </c>
      <c r="DW4375">
        <v>0</v>
      </c>
      <c r="DX4375">
        <v>0</v>
      </c>
      <c r="DY4375" s="4">
        <v>46201</v>
      </c>
      <c r="DZ4375" s="3" t="s">
        <v>6503</v>
      </c>
      <c r="EA4375">
        <v>46</v>
      </c>
      <c r="EB4375">
        <v>0</v>
      </c>
      <c r="EC4375">
        <v>429</v>
      </c>
      <c r="ED4375">
        <v>0</v>
      </c>
      <c r="EE4375">
        <v>46</v>
      </c>
      <c r="EF4375">
        <v>429</v>
      </c>
      <c r="EG4375">
        <v>35.75</v>
      </c>
      <c r="EH4375">
        <v>1.29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09</v>
      </c>
      <c r="F4376" s="3" t="s">
        <v>1110</v>
      </c>
      <c r="G4376" s="3" t="s">
        <v>1111</v>
      </c>
      <c r="H4376" s="3" t="s">
        <v>1112</v>
      </c>
      <c r="I4376" s="3" t="s">
        <v>4835</v>
      </c>
      <c r="J4376" s="3" t="s">
        <v>4836</v>
      </c>
      <c r="K4376" s="3" t="s">
        <v>1099</v>
      </c>
      <c r="L4376" s="3" t="s">
        <v>1103</v>
      </c>
      <c r="M4376" s="3" t="s">
        <v>470</v>
      </c>
      <c r="N4376" s="3" t="s">
        <v>1052</v>
      </c>
      <c r="O4376">
        <v>5</v>
      </c>
      <c r="P4376" s="3" t="s">
        <v>1052</v>
      </c>
      <c r="Q4376" s="3" t="s">
        <v>1052</v>
      </c>
      <c r="R4376" s="3" t="s">
        <v>1052</v>
      </c>
      <c r="S4376" s="3" t="s">
        <v>4943</v>
      </c>
      <c r="T4376" s="3" t="s">
        <v>4944</v>
      </c>
      <c r="U4376" s="3" t="s">
        <v>597</v>
      </c>
      <c r="V4376" s="3" t="s">
        <v>733</v>
      </c>
      <c r="W4376" s="3" t="s">
        <v>734</v>
      </c>
      <c r="X4376" s="3" t="s">
        <v>734</v>
      </c>
      <c r="Y4376" s="3" t="s">
        <v>509</v>
      </c>
      <c r="Z4376" s="3" t="s">
        <v>489</v>
      </c>
      <c r="AA4376" s="3" t="s">
        <v>477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1</v>
      </c>
      <c r="CH4376">
        <v>0</v>
      </c>
      <c r="CI4376">
        <v>0</v>
      </c>
      <c r="CJ4376">
        <v>0</v>
      </c>
      <c r="CK4376">
        <v>1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1</v>
      </c>
      <c r="DU4376">
        <v>250</v>
      </c>
      <c r="DV4376">
        <v>0</v>
      </c>
      <c r="DW4376">
        <v>0</v>
      </c>
      <c r="DX4376">
        <v>0</v>
      </c>
      <c r="DY4376" s="4">
        <v>48457</v>
      </c>
      <c r="DZ4376" s="3" t="s">
        <v>6503</v>
      </c>
      <c r="EA4376">
        <v>1</v>
      </c>
      <c r="EB4376">
        <v>0</v>
      </c>
      <c r="EC4376">
        <v>1</v>
      </c>
      <c r="ED4376">
        <v>0</v>
      </c>
      <c r="EE4376">
        <v>1</v>
      </c>
      <c r="EF4376">
        <v>1</v>
      </c>
      <c r="EG4376">
        <v>1</v>
      </c>
      <c r="EH4376">
        <v>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29</v>
      </c>
      <c r="F4377" s="3" t="s">
        <v>1130</v>
      </c>
      <c r="G4377" s="3" t="s">
        <v>1131</v>
      </c>
      <c r="H4377" s="3" t="s">
        <v>1132</v>
      </c>
      <c r="I4377" s="3" t="s">
        <v>44</v>
      </c>
      <c r="J4377" s="3" t="s">
        <v>45</v>
      </c>
      <c r="K4377" s="3" t="s">
        <v>1050</v>
      </c>
      <c r="L4377" s="3" t="s">
        <v>1090</v>
      </c>
      <c r="M4377" s="3" t="s">
        <v>470</v>
      </c>
      <c r="N4377" s="3" t="s">
        <v>1052</v>
      </c>
      <c r="O4377">
        <v>4</v>
      </c>
      <c r="P4377" s="3" t="s">
        <v>3400</v>
      </c>
      <c r="Q4377" s="3" t="s">
        <v>3400</v>
      </c>
      <c r="R4377" s="3" t="s">
        <v>3400</v>
      </c>
      <c r="S4377" s="3" t="s">
        <v>3708</v>
      </c>
      <c r="T4377" s="3" t="s">
        <v>4591</v>
      </c>
      <c r="U4377" s="3" t="s">
        <v>597</v>
      </c>
      <c r="V4377" s="3" t="s">
        <v>733</v>
      </c>
      <c r="W4377" s="3" t="s">
        <v>982</v>
      </c>
      <c r="X4377" s="3" t="s">
        <v>982</v>
      </c>
      <c r="Y4377" s="3" t="s">
        <v>476</v>
      </c>
      <c r="Z4377" s="3" t="s">
        <v>489</v>
      </c>
      <c r="AA4377" s="3" t="s">
        <v>477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3</v>
      </c>
      <c r="AL4377">
        <v>0</v>
      </c>
      <c r="AM4377">
        <v>0</v>
      </c>
      <c r="AN4377">
        <v>0</v>
      </c>
      <c r="AO4377">
        <v>3</v>
      </c>
      <c r="AP4377">
        <v>0</v>
      </c>
      <c r="AQ4377">
        <v>0</v>
      </c>
      <c r="AR4377">
        <v>0</v>
      </c>
      <c r="AS4377">
        <v>14</v>
      </c>
      <c r="AT4377">
        <v>0</v>
      </c>
      <c r="AU4377">
        <v>0</v>
      </c>
      <c r="AV4377">
        <v>0</v>
      </c>
      <c r="AW4377">
        <v>14</v>
      </c>
      <c r="AX4377">
        <v>0</v>
      </c>
      <c r="AY4377">
        <v>0</v>
      </c>
      <c r="AZ4377">
        <v>0</v>
      </c>
      <c r="BA4377">
        <v>8</v>
      </c>
      <c r="BB4377">
        <v>0</v>
      </c>
      <c r="BC4377">
        <v>0</v>
      </c>
      <c r="BD4377">
        <v>0</v>
      </c>
      <c r="BE4377">
        <v>8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1</v>
      </c>
      <c r="BZ4377">
        <v>0</v>
      </c>
      <c r="CA4377">
        <v>0</v>
      </c>
      <c r="CB4377">
        <v>0</v>
      </c>
      <c r="CC4377">
        <v>1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2</v>
      </c>
      <c r="CX4377">
        <v>0</v>
      </c>
      <c r="CY4377">
        <v>0</v>
      </c>
      <c r="CZ4377">
        <v>0</v>
      </c>
      <c r="DA4377">
        <v>2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4</v>
      </c>
      <c r="DN4377">
        <v>0</v>
      </c>
      <c r="DO4377">
        <v>0</v>
      </c>
      <c r="DP4377">
        <v>0</v>
      </c>
      <c r="DQ4377">
        <v>4</v>
      </c>
      <c r="DR4377">
        <v>0</v>
      </c>
      <c r="DS4377">
        <v>0</v>
      </c>
      <c r="DT4377">
        <v>12</v>
      </c>
      <c r="DU4377">
        <v>1.98</v>
      </c>
      <c r="DV4377">
        <v>0</v>
      </c>
      <c r="DW4377">
        <v>0</v>
      </c>
      <c r="DX4377">
        <v>0</v>
      </c>
      <c r="DY4377" s="4">
        <v>47269</v>
      </c>
      <c r="DZ4377" s="3" t="s">
        <v>6503</v>
      </c>
      <c r="EA4377">
        <v>8</v>
      </c>
      <c r="EB4377">
        <v>0</v>
      </c>
      <c r="EC4377">
        <v>32</v>
      </c>
      <c r="ED4377">
        <v>0</v>
      </c>
      <c r="EE4377">
        <v>8</v>
      </c>
      <c r="EF4377">
        <v>32</v>
      </c>
      <c r="EG4377">
        <v>5.3333329999999997</v>
      </c>
      <c r="EH4377">
        <v>1.5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29</v>
      </c>
      <c r="F4378" s="3" t="s">
        <v>1130</v>
      </c>
      <c r="G4378" s="3" t="s">
        <v>1131</v>
      </c>
      <c r="H4378" s="3" t="s">
        <v>1132</v>
      </c>
      <c r="I4378" s="3" t="s">
        <v>248</v>
      </c>
      <c r="J4378" s="3" t="s">
        <v>249</v>
      </c>
      <c r="K4378" s="3" t="s">
        <v>1099</v>
      </c>
      <c r="L4378" s="3" t="s">
        <v>1100</v>
      </c>
      <c r="M4378" s="3" t="s">
        <v>470</v>
      </c>
      <c r="N4378" s="3" t="s">
        <v>1052</v>
      </c>
      <c r="O4378">
        <v>3</v>
      </c>
      <c r="P4378" s="3" t="s">
        <v>3400</v>
      </c>
      <c r="Q4378" s="3" t="s">
        <v>3400</v>
      </c>
      <c r="R4378" s="3" t="s">
        <v>3400</v>
      </c>
      <c r="S4378" s="3" t="s">
        <v>811</v>
      </c>
      <c r="T4378" s="3" t="s">
        <v>2137</v>
      </c>
      <c r="U4378" s="3" t="s">
        <v>810</v>
      </c>
      <c r="V4378" s="3" t="s">
        <v>733</v>
      </c>
      <c r="W4378" s="3" t="s">
        <v>734</v>
      </c>
      <c r="X4378" s="3" t="s">
        <v>734</v>
      </c>
      <c r="Y4378" s="3" t="s">
        <v>476</v>
      </c>
      <c r="Z4378" s="3" t="s">
        <v>3625</v>
      </c>
      <c r="AA4378" s="3" t="s">
        <v>477</v>
      </c>
      <c r="AB4378">
        <v>0</v>
      </c>
      <c r="AC4378">
        <v>5</v>
      </c>
      <c r="AD4378">
        <v>0</v>
      </c>
      <c r="AE4378">
        <v>0</v>
      </c>
      <c r="AF4378">
        <v>0</v>
      </c>
      <c r="AG4378">
        <v>5</v>
      </c>
      <c r="AH4378">
        <v>0</v>
      </c>
      <c r="AI4378">
        <v>0</v>
      </c>
      <c r="AJ4378">
        <v>0</v>
      </c>
      <c r="AK4378">
        <v>2</v>
      </c>
      <c r="AL4378">
        <v>0</v>
      </c>
      <c r="AM4378">
        <v>0</v>
      </c>
      <c r="AN4378">
        <v>0</v>
      </c>
      <c r="AO4378">
        <v>2</v>
      </c>
      <c r="AP4378">
        <v>0</v>
      </c>
      <c r="AQ4378">
        <v>0</v>
      </c>
      <c r="AR4378">
        <v>0</v>
      </c>
      <c r="AS4378">
        <v>2</v>
      </c>
      <c r="AT4378">
        <v>0</v>
      </c>
      <c r="AU4378">
        <v>0</v>
      </c>
      <c r="AV4378">
        <v>0</v>
      </c>
      <c r="AW4378">
        <v>2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1</v>
      </c>
      <c r="CH4378">
        <v>0</v>
      </c>
      <c r="CI4378">
        <v>0</v>
      </c>
      <c r="CJ4378">
        <v>0</v>
      </c>
      <c r="CK4378">
        <v>1</v>
      </c>
      <c r="CL4378">
        <v>0</v>
      </c>
      <c r="CM4378">
        <v>0</v>
      </c>
      <c r="CN4378">
        <v>0</v>
      </c>
      <c r="CO4378">
        <v>0</v>
      </c>
      <c r="CP4378">
        <v>5</v>
      </c>
      <c r="CQ4378">
        <v>0</v>
      </c>
      <c r="CR4378">
        <v>0</v>
      </c>
      <c r="CS4378">
        <v>5</v>
      </c>
      <c r="CT4378">
        <v>0</v>
      </c>
      <c r="CU4378">
        <v>0</v>
      </c>
      <c r="CV4378">
        <v>0</v>
      </c>
      <c r="CW4378">
        <v>2</v>
      </c>
      <c r="CX4378">
        <v>0</v>
      </c>
      <c r="CY4378">
        <v>0</v>
      </c>
      <c r="CZ4378">
        <v>0</v>
      </c>
      <c r="DA4378">
        <v>2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3</v>
      </c>
      <c r="DU4378">
        <v>1.3</v>
      </c>
      <c r="DV4378">
        <v>0</v>
      </c>
      <c r="DW4378">
        <v>0</v>
      </c>
      <c r="DX4378">
        <v>0</v>
      </c>
      <c r="DY4378" s="4">
        <v>47087</v>
      </c>
      <c r="DZ4378" s="3" t="s">
        <v>6503</v>
      </c>
      <c r="EA4378">
        <v>3</v>
      </c>
      <c r="EB4378">
        <v>0</v>
      </c>
      <c r="EC4378">
        <v>17</v>
      </c>
      <c r="ED4378">
        <v>0</v>
      </c>
      <c r="EE4378">
        <v>3</v>
      </c>
      <c r="EF4378">
        <v>17</v>
      </c>
      <c r="EG4378">
        <v>2.8333330000000001</v>
      </c>
      <c r="EH4378">
        <v>1.06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50</v>
      </c>
      <c r="F4379" s="3" t="s">
        <v>1151</v>
      </c>
      <c r="G4379" s="3" t="s">
        <v>1152</v>
      </c>
      <c r="H4379" s="3" t="s">
        <v>1153</v>
      </c>
      <c r="I4379" s="3" t="s">
        <v>270</v>
      </c>
      <c r="J4379" s="3" t="s">
        <v>271</v>
      </c>
      <c r="K4379" s="3" t="s">
        <v>1099</v>
      </c>
      <c r="L4379" s="3" t="s">
        <v>1100</v>
      </c>
      <c r="M4379" s="3" t="s">
        <v>470</v>
      </c>
      <c r="N4379" s="3" t="s">
        <v>1052</v>
      </c>
      <c r="O4379">
        <v>4</v>
      </c>
      <c r="P4379" s="3" t="s">
        <v>3400</v>
      </c>
      <c r="Q4379" s="3" t="s">
        <v>3400</v>
      </c>
      <c r="R4379" s="3" t="s">
        <v>3400</v>
      </c>
      <c r="S4379" s="3" t="s">
        <v>979</v>
      </c>
      <c r="T4379" s="3" t="s">
        <v>2339</v>
      </c>
      <c r="U4379" s="3" t="s">
        <v>597</v>
      </c>
      <c r="V4379" s="3" t="s">
        <v>733</v>
      </c>
      <c r="W4379" s="3" t="s">
        <v>734</v>
      </c>
      <c r="X4379" s="3" t="s">
        <v>734</v>
      </c>
      <c r="Y4379" s="3" t="s">
        <v>476</v>
      </c>
      <c r="Z4379" s="3" t="s">
        <v>3626</v>
      </c>
      <c r="AA4379" s="3" t="s">
        <v>477</v>
      </c>
      <c r="AB4379">
        <v>0</v>
      </c>
      <c r="AC4379">
        <v>0</v>
      </c>
      <c r="AD4379">
        <v>500</v>
      </c>
      <c r="AE4379">
        <v>0</v>
      </c>
      <c r="AF4379">
        <v>0</v>
      </c>
      <c r="AG4379">
        <v>500</v>
      </c>
      <c r="AH4379">
        <v>0</v>
      </c>
      <c r="AI4379">
        <v>0</v>
      </c>
      <c r="AJ4379">
        <v>0</v>
      </c>
      <c r="AK4379">
        <v>0</v>
      </c>
      <c r="AL4379">
        <v>40</v>
      </c>
      <c r="AM4379">
        <v>0</v>
      </c>
      <c r="AN4379">
        <v>0</v>
      </c>
      <c r="AO4379">
        <v>40</v>
      </c>
      <c r="AP4379">
        <v>0</v>
      </c>
      <c r="AQ4379">
        <v>0</v>
      </c>
      <c r="AR4379">
        <v>0</v>
      </c>
      <c r="AS4379">
        <v>0</v>
      </c>
      <c r="AT4379">
        <v>94</v>
      </c>
      <c r="AU4379">
        <v>0</v>
      </c>
      <c r="AV4379">
        <v>0</v>
      </c>
      <c r="AW4379">
        <v>94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50</v>
      </c>
      <c r="BK4379">
        <v>0</v>
      </c>
      <c r="BL4379">
        <v>0</v>
      </c>
      <c r="BM4379">
        <v>5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6</v>
      </c>
      <c r="CA4379">
        <v>0</v>
      </c>
      <c r="CB4379">
        <v>0</v>
      </c>
      <c r="CC4379">
        <v>6</v>
      </c>
      <c r="CD4379">
        <v>0</v>
      </c>
      <c r="CE4379">
        <v>0</v>
      </c>
      <c r="CF4379">
        <v>0</v>
      </c>
      <c r="CG4379">
        <v>0</v>
      </c>
      <c r="CH4379">
        <v>1000</v>
      </c>
      <c r="CI4379">
        <v>0</v>
      </c>
      <c r="CJ4379">
        <v>0</v>
      </c>
      <c r="CK4379">
        <v>1000</v>
      </c>
      <c r="CL4379">
        <v>0</v>
      </c>
      <c r="CM4379">
        <v>0</v>
      </c>
      <c r="CN4379">
        <v>0</v>
      </c>
      <c r="CO4379">
        <v>0</v>
      </c>
      <c r="CP4379">
        <v>80</v>
      </c>
      <c r="CQ4379">
        <v>0</v>
      </c>
      <c r="CR4379">
        <v>0</v>
      </c>
      <c r="CS4379">
        <v>80</v>
      </c>
      <c r="CT4379">
        <v>0</v>
      </c>
      <c r="CU4379">
        <v>0</v>
      </c>
      <c r="CV4379">
        <v>0</v>
      </c>
      <c r="CW4379">
        <v>0</v>
      </c>
      <c r="CX4379">
        <v>500</v>
      </c>
      <c r="CY4379">
        <v>0</v>
      </c>
      <c r="CZ4379">
        <v>0</v>
      </c>
      <c r="DA4379">
        <v>500</v>
      </c>
      <c r="DB4379">
        <v>0</v>
      </c>
      <c r="DC4379">
        <v>0</v>
      </c>
      <c r="DD4379">
        <v>0</v>
      </c>
      <c r="DE4379">
        <v>0</v>
      </c>
      <c r="DF4379">
        <v>212</v>
      </c>
      <c r="DG4379">
        <v>0</v>
      </c>
      <c r="DH4379">
        <v>0</v>
      </c>
      <c r="DI4379">
        <v>212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300</v>
      </c>
      <c r="DU4379">
        <v>0.7</v>
      </c>
      <c r="DV4379">
        <v>0</v>
      </c>
      <c r="DW4379">
        <v>0</v>
      </c>
      <c r="DX4379">
        <v>0</v>
      </c>
      <c r="DY4379" s="4">
        <v>46446</v>
      </c>
      <c r="DZ4379" s="3" t="s">
        <v>6503</v>
      </c>
      <c r="EA4379">
        <v>300</v>
      </c>
      <c r="EB4379">
        <v>0</v>
      </c>
      <c r="EC4379">
        <v>2482</v>
      </c>
      <c r="ED4379">
        <v>0</v>
      </c>
      <c r="EE4379">
        <v>300</v>
      </c>
      <c r="EF4379">
        <v>2482</v>
      </c>
      <c r="EG4379">
        <v>275.77777800000001</v>
      </c>
      <c r="EH4379">
        <v>1.090000000000000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09</v>
      </c>
      <c r="F4380" s="3" t="s">
        <v>1110</v>
      </c>
      <c r="G4380" s="3" t="s">
        <v>1111</v>
      </c>
      <c r="H4380" s="3" t="s">
        <v>1112</v>
      </c>
      <c r="I4380" s="3" t="s">
        <v>52</v>
      </c>
      <c r="J4380" s="3" t="s">
        <v>53</v>
      </c>
      <c r="K4380" s="3" t="s">
        <v>1050</v>
      </c>
      <c r="L4380" s="3" t="s">
        <v>1090</v>
      </c>
      <c r="M4380" s="3" t="s">
        <v>470</v>
      </c>
      <c r="N4380" s="3" t="s">
        <v>1052</v>
      </c>
      <c r="O4380">
        <v>5</v>
      </c>
      <c r="P4380" s="3" t="s">
        <v>3400</v>
      </c>
      <c r="Q4380" s="3" t="s">
        <v>3400</v>
      </c>
      <c r="R4380" s="3" t="s">
        <v>3400</v>
      </c>
      <c r="S4380" s="3" t="s">
        <v>4326</v>
      </c>
      <c r="T4380" s="3" t="s">
        <v>4327</v>
      </c>
      <c r="U4380" s="3" t="s">
        <v>597</v>
      </c>
      <c r="V4380" s="3" t="s">
        <v>733</v>
      </c>
      <c r="W4380" s="3" t="s">
        <v>734</v>
      </c>
      <c r="X4380" s="3" t="s">
        <v>734</v>
      </c>
      <c r="Y4380" s="3" t="s">
        <v>509</v>
      </c>
      <c r="Z4380" s="3" t="s">
        <v>489</v>
      </c>
      <c r="AA4380" s="3" t="s">
        <v>477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4</v>
      </c>
      <c r="CH4380">
        <v>0</v>
      </c>
      <c r="CI4380">
        <v>0</v>
      </c>
      <c r="CJ4380">
        <v>0</v>
      </c>
      <c r="CK4380">
        <v>4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2</v>
      </c>
      <c r="DU4380">
        <v>125</v>
      </c>
      <c r="DV4380">
        <v>0</v>
      </c>
      <c r="DW4380">
        <v>0</v>
      </c>
      <c r="DX4380">
        <v>0</v>
      </c>
      <c r="DY4380" s="4">
        <v>48457</v>
      </c>
      <c r="DZ4380" s="3" t="s">
        <v>6503</v>
      </c>
      <c r="EA4380">
        <v>2</v>
      </c>
      <c r="EB4380">
        <v>0</v>
      </c>
      <c r="EC4380">
        <v>4</v>
      </c>
      <c r="ED4380">
        <v>0</v>
      </c>
      <c r="EE4380">
        <v>2</v>
      </c>
      <c r="EF4380">
        <v>4</v>
      </c>
      <c r="EG4380">
        <v>4</v>
      </c>
      <c r="EH4380">
        <v>0.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72</v>
      </c>
      <c r="F4381" s="3" t="s">
        <v>1173</v>
      </c>
      <c r="G4381" s="3" t="s">
        <v>1303</v>
      </c>
      <c r="H4381" s="3" t="s">
        <v>1304</v>
      </c>
      <c r="I4381" s="3" t="s">
        <v>64</v>
      </c>
      <c r="J4381" s="3" t="s">
        <v>65</v>
      </c>
      <c r="K4381" s="3" t="s">
        <v>1176</v>
      </c>
      <c r="L4381" s="3" t="s">
        <v>1177</v>
      </c>
      <c r="M4381" s="3" t="s">
        <v>470</v>
      </c>
      <c r="N4381" s="3" t="s">
        <v>1178</v>
      </c>
      <c r="O4381">
        <v>5</v>
      </c>
      <c r="P4381" s="3" t="s">
        <v>3400</v>
      </c>
      <c r="Q4381" s="3" t="s">
        <v>3400</v>
      </c>
      <c r="R4381" s="3" t="s">
        <v>3400</v>
      </c>
      <c r="S4381" s="3" t="s">
        <v>869</v>
      </c>
      <c r="T4381" s="3" t="s">
        <v>2196</v>
      </c>
      <c r="U4381" s="3" t="s">
        <v>472</v>
      </c>
      <c r="V4381" s="3" t="s">
        <v>473</v>
      </c>
      <c r="W4381" s="3" t="s">
        <v>473</v>
      </c>
      <c r="X4381" s="3" t="s">
        <v>4733</v>
      </c>
      <c r="Y4381" s="3" t="s">
        <v>476</v>
      </c>
      <c r="Z4381" s="3" t="s">
        <v>3625</v>
      </c>
      <c r="AA4381" s="3" t="s">
        <v>477</v>
      </c>
      <c r="AB4381">
        <v>420</v>
      </c>
      <c r="AC4381">
        <v>8290</v>
      </c>
      <c r="AD4381">
        <v>0</v>
      </c>
      <c r="AE4381">
        <v>0</v>
      </c>
      <c r="AF4381">
        <v>0</v>
      </c>
      <c r="AG4381">
        <v>8710</v>
      </c>
      <c r="AH4381">
        <v>0</v>
      </c>
      <c r="AI4381">
        <v>0</v>
      </c>
      <c r="AJ4381">
        <v>60</v>
      </c>
      <c r="AK4381">
        <v>4133</v>
      </c>
      <c r="AL4381">
        <v>0</v>
      </c>
      <c r="AM4381">
        <v>0</v>
      </c>
      <c r="AN4381">
        <v>1240</v>
      </c>
      <c r="AO4381">
        <v>4283</v>
      </c>
      <c r="AP4381">
        <v>0</v>
      </c>
      <c r="AQ4381">
        <v>0</v>
      </c>
      <c r="AR4381">
        <v>150</v>
      </c>
      <c r="AS4381">
        <v>3875</v>
      </c>
      <c r="AT4381">
        <v>0</v>
      </c>
      <c r="AU4381">
        <v>0</v>
      </c>
      <c r="AV4381">
        <v>82</v>
      </c>
      <c r="AW4381">
        <v>4085</v>
      </c>
      <c r="AX4381">
        <v>0</v>
      </c>
      <c r="AY4381">
        <v>0</v>
      </c>
      <c r="AZ4381">
        <v>120</v>
      </c>
      <c r="BA4381">
        <v>7135</v>
      </c>
      <c r="BB4381">
        <v>0</v>
      </c>
      <c r="BC4381">
        <v>0</v>
      </c>
      <c r="BD4381">
        <v>90</v>
      </c>
      <c r="BE4381">
        <v>7345</v>
      </c>
      <c r="BF4381">
        <v>0</v>
      </c>
      <c r="BG4381">
        <v>0</v>
      </c>
      <c r="BH4381">
        <v>0</v>
      </c>
      <c r="BI4381">
        <v>1534</v>
      </c>
      <c r="BJ4381">
        <v>0</v>
      </c>
      <c r="BK4381">
        <v>0</v>
      </c>
      <c r="BL4381">
        <v>30</v>
      </c>
      <c r="BM4381">
        <v>1534</v>
      </c>
      <c r="BN4381">
        <v>0</v>
      </c>
      <c r="BO4381">
        <v>0</v>
      </c>
      <c r="BP4381">
        <v>0</v>
      </c>
      <c r="BQ4381">
        <v>11</v>
      </c>
      <c r="BR4381">
        <v>0</v>
      </c>
      <c r="BS4381">
        <v>0</v>
      </c>
      <c r="BT4381">
        <v>0</v>
      </c>
      <c r="BU4381">
        <v>11</v>
      </c>
      <c r="BV4381">
        <v>0</v>
      </c>
      <c r="BW4381">
        <v>0</v>
      </c>
      <c r="BX4381">
        <v>0</v>
      </c>
      <c r="BY4381">
        <v>5</v>
      </c>
      <c r="BZ4381">
        <v>0</v>
      </c>
      <c r="CA4381">
        <v>0</v>
      </c>
      <c r="CB4381">
        <v>0</v>
      </c>
      <c r="CC4381">
        <v>5</v>
      </c>
      <c r="CD4381">
        <v>0</v>
      </c>
      <c r="CE4381">
        <v>0</v>
      </c>
      <c r="CF4381">
        <v>0</v>
      </c>
      <c r="CG4381">
        <v>3</v>
      </c>
      <c r="CH4381">
        <v>0</v>
      </c>
      <c r="CI4381">
        <v>0</v>
      </c>
      <c r="CJ4381">
        <v>0</v>
      </c>
      <c r="CK4381">
        <v>3</v>
      </c>
      <c r="CL4381">
        <v>0</v>
      </c>
      <c r="CM4381">
        <v>0</v>
      </c>
      <c r="CN4381">
        <v>90</v>
      </c>
      <c r="CO4381">
        <v>4417</v>
      </c>
      <c r="CP4381">
        <v>0</v>
      </c>
      <c r="CQ4381">
        <v>0</v>
      </c>
      <c r="CR4381">
        <v>51</v>
      </c>
      <c r="CS4381">
        <v>4537</v>
      </c>
      <c r="CT4381">
        <v>0</v>
      </c>
      <c r="CU4381">
        <v>0</v>
      </c>
      <c r="CV4381">
        <v>90</v>
      </c>
      <c r="CW4381">
        <v>6654</v>
      </c>
      <c r="CX4381">
        <v>0</v>
      </c>
      <c r="CY4381">
        <v>0</v>
      </c>
      <c r="CZ4381">
        <v>120</v>
      </c>
      <c r="DA4381">
        <v>6864</v>
      </c>
      <c r="DB4381">
        <v>0</v>
      </c>
      <c r="DC4381">
        <v>0</v>
      </c>
      <c r="DD4381">
        <v>260</v>
      </c>
      <c r="DE4381">
        <v>5928</v>
      </c>
      <c r="DF4381">
        <v>0</v>
      </c>
      <c r="DG4381">
        <v>0</v>
      </c>
      <c r="DH4381">
        <v>90</v>
      </c>
      <c r="DI4381">
        <v>6278</v>
      </c>
      <c r="DJ4381">
        <v>0</v>
      </c>
      <c r="DK4381">
        <v>0</v>
      </c>
      <c r="DL4381">
        <v>30</v>
      </c>
      <c r="DM4381">
        <v>2068</v>
      </c>
      <c r="DN4381">
        <v>0</v>
      </c>
      <c r="DO4381">
        <v>0</v>
      </c>
      <c r="DP4381">
        <v>100</v>
      </c>
      <c r="DQ4381">
        <v>2138</v>
      </c>
      <c r="DR4381">
        <v>0</v>
      </c>
      <c r="DS4381">
        <v>0</v>
      </c>
      <c r="DT4381">
        <v>2339</v>
      </c>
      <c r="DU4381">
        <v>6.4865000000000006E-2</v>
      </c>
      <c r="DV4381">
        <v>600</v>
      </c>
      <c r="DW4381">
        <v>200</v>
      </c>
      <c r="DX4381">
        <v>550</v>
      </c>
      <c r="DY4381" s="4">
        <v>46843</v>
      </c>
      <c r="DZ4381" s="3" t="s">
        <v>6503</v>
      </c>
      <c r="EA4381">
        <v>191</v>
      </c>
      <c r="EB4381">
        <v>0</v>
      </c>
      <c r="EC4381">
        <v>45793</v>
      </c>
      <c r="ED4381">
        <v>0</v>
      </c>
      <c r="EE4381">
        <v>191</v>
      </c>
      <c r="EF4381">
        <v>45793</v>
      </c>
      <c r="EG4381">
        <v>3816.083333</v>
      </c>
      <c r="EH4381">
        <v>0.05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50</v>
      </c>
      <c r="F4382" s="3" t="s">
        <v>1151</v>
      </c>
      <c r="G4382" s="3" t="s">
        <v>1152</v>
      </c>
      <c r="H4382" s="3" t="s">
        <v>1153</v>
      </c>
      <c r="I4382" s="3" t="s">
        <v>266</v>
      </c>
      <c r="J4382" s="3" t="s">
        <v>267</v>
      </c>
      <c r="K4382" s="3" t="s">
        <v>1099</v>
      </c>
      <c r="L4382" s="3" t="s">
        <v>1103</v>
      </c>
      <c r="M4382" s="3" t="s">
        <v>470</v>
      </c>
      <c r="N4382" s="3" t="s">
        <v>1052</v>
      </c>
      <c r="O4382">
        <v>4</v>
      </c>
      <c r="P4382" s="3" t="s">
        <v>3400</v>
      </c>
      <c r="Q4382" s="3" t="s">
        <v>3400</v>
      </c>
      <c r="R4382" s="3" t="s">
        <v>3400</v>
      </c>
      <c r="S4382" s="3" t="s">
        <v>584</v>
      </c>
      <c r="T4382" s="3" t="s">
        <v>1889</v>
      </c>
      <c r="U4382" s="3" t="s">
        <v>493</v>
      </c>
      <c r="V4382" s="3" t="s">
        <v>473</v>
      </c>
      <c r="W4382" s="3" t="s">
        <v>473</v>
      </c>
      <c r="X4382" s="3" t="s">
        <v>4733</v>
      </c>
      <c r="Y4382" s="3" t="s">
        <v>476</v>
      </c>
      <c r="Z4382" s="3" t="s">
        <v>3625</v>
      </c>
      <c r="AA4382" s="3" t="s">
        <v>477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6</v>
      </c>
      <c r="BJ4382">
        <v>0</v>
      </c>
      <c r="BK4382">
        <v>0</v>
      </c>
      <c r="BL4382">
        <v>0</v>
      </c>
      <c r="BM4382">
        <v>6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2</v>
      </c>
      <c r="CP4382">
        <v>0</v>
      </c>
      <c r="CQ4382">
        <v>0</v>
      </c>
      <c r="CR4382">
        <v>0</v>
      </c>
      <c r="CS4382">
        <v>2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2</v>
      </c>
      <c r="DU4382">
        <v>0.55000000000000004</v>
      </c>
      <c r="DV4382">
        <v>0</v>
      </c>
      <c r="DW4382">
        <v>0</v>
      </c>
      <c r="DX4382">
        <v>0</v>
      </c>
      <c r="DY4382" s="4">
        <v>46387</v>
      </c>
      <c r="DZ4382" s="3" t="s">
        <v>6503</v>
      </c>
      <c r="EA4382">
        <v>2</v>
      </c>
      <c r="EB4382">
        <v>0</v>
      </c>
      <c r="EC4382">
        <v>8</v>
      </c>
      <c r="ED4382">
        <v>0</v>
      </c>
      <c r="EE4382">
        <v>2</v>
      </c>
      <c r="EF4382">
        <v>8</v>
      </c>
      <c r="EG4382">
        <v>4</v>
      </c>
      <c r="EH4382">
        <v>0.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29</v>
      </c>
      <c r="F4383" s="3" t="s">
        <v>1130</v>
      </c>
      <c r="G4383" s="3" t="s">
        <v>1131</v>
      </c>
      <c r="H4383" s="3" t="s">
        <v>1132</v>
      </c>
      <c r="I4383" s="3" t="s">
        <v>420</v>
      </c>
      <c r="J4383" s="3" t="s">
        <v>421</v>
      </c>
      <c r="K4383" s="3" t="s">
        <v>1099</v>
      </c>
      <c r="L4383" s="3" t="s">
        <v>1100</v>
      </c>
      <c r="M4383" s="3" t="s">
        <v>470</v>
      </c>
      <c r="N4383" s="3" t="s">
        <v>1052</v>
      </c>
      <c r="O4383">
        <v>4</v>
      </c>
      <c r="P4383" s="3" t="s">
        <v>3400</v>
      </c>
      <c r="Q4383" s="3" t="s">
        <v>3400</v>
      </c>
      <c r="R4383" s="3" t="s">
        <v>3400</v>
      </c>
      <c r="S4383" s="3" t="s">
        <v>1523</v>
      </c>
      <c r="T4383" s="3" t="s">
        <v>4520</v>
      </c>
      <c r="U4383" s="3" t="s">
        <v>597</v>
      </c>
      <c r="V4383" s="3" t="s">
        <v>733</v>
      </c>
      <c r="W4383" s="3" t="s">
        <v>734</v>
      </c>
      <c r="X4383" s="3" t="s">
        <v>734</v>
      </c>
      <c r="Y4383" s="3" t="s">
        <v>476</v>
      </c>
      <c r="Z4383" s="3" t="s">
        <v>3625</v>
      </c>
      <c r="AA4383" s="3" t="s">
        <v>47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1</v>
      </c>
      <c r="AL4383">
        <v>0</v>
      </c>
      <c r="AM4383">
        <v>0</v>
      </c>
      <c r="AN4383">
        <v>0</v>
      </c>
      <c r="AO4383">
        <v>1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1</v>
      </c>
      <c r="BB4383">
        <v>0</v>
      </c>
      <c r="BC4383">
        <v>0</v>
      </c>
      <c r="BD4383">
        <v>0</v>
      </c>
      <c r="BE4383">
        <v>1</v>
      </c>
      <c r="BF4383">
        <v>0</v>
      </c>
      <c r="BG4383">
        <v>0</v>
      </c>
      <c r="BH4383">
        <v>0</v>
      </c>
      <c r="BI4383">
        <v>1</v>
      </c>
      <c r="BJ4383">
        <v>0</v>
      </c>
      <c r="BK4383">
        <v>0</v>
      </c>
      <c r="BL4383">
        <v>0</v>
      </c>
      <c r="BM4383">
        <v>1</v>
      </c>
      <c r="BN4383">
        <v>0</v>
      </c>
      <c r="BO4383">
        <v>0</v>
      </c>
      <c r="BP4383">
        <v>0</v>
      </c>
      <c r="BQ4383">
        <v>1</v>
      </c>
      <c r="BR4383">
        <v>0</v>
      </c>
      <c r="BS4383">
        <v>0</v>
      </c>
      <c r="BT4383">
        <v>0</v>
      </c>
      <c r="BU4383">
        <v>1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1</v>
      </c>
      <c r="DU4383">
        <v>15.44</v>
      </c>
      <c r="DV4383">
        <v>0</v>
      </c>
      <c r="DW4383">
        <v>0</v>
      </c>
      <c r="DX4383">
        <v>0</v>
      </c>
      <c r="DY4383" s="4">
        <v>46418</v>
      </c>
      <c r="DZ4383" s="3" t="s">
        <v>6503</v>
      </c>
      <c r="EA4383">
        <v>1</v>
      </c>
      <c r="EB4383">
        <v>0</v>
      </c>
      <c r="EC4383">
        <v>4</v>
      </c>
      <c r="ED4383">
        <v>0</v>
      </c>
      <c r="EE4383">
        <v>1</v>
      </c>
      <c r="EF4383">
        <v>4</v>
      </c>
      <c r="EG4383">
        <v>1</v>
      </c>
      <c r="EH4383">
        <v>1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29</v>
      </c>
      <c r="F4384" s="3" t="s">
        <v>1130</v>
      </c>
      <c r="G4384" s="3" t="s">
        <v>1131</v>
      </c>
      <c r="H4384" s="3" t="s">
        <v>1132</v>
      </c>
      <c r="I4384" s="3" t="s">
        <v>389</v>
      </c>
      <c r="J4384" s="3" t="s">
        <v>390</v>
      </c>
      <c r="K4384" s="3" t="s">
        <v>1099</v>
      </c>
      <c r="L4384" s="3" t="s">
        <v>1100</v>
      </c>
      <c r="M4384" s="3" t="s">
        <v>470</v>
      </c>
      <c r="N4384" s="3" t="s">
        <v>1052</v>
      </c>
      <c r="O4384">
        <v>3</v>
      </c>
      <c r="P4384" s="3" t="s">
        <v>3400</v>
      </c>
      <c r="Q4384" s="3" t="s">
        <v>3400</v>
      </c>
      <c r="R4384" s="3" t="s">
        <v>3400</v>
      </c>
      <c r="S4384" s="3" t="s">
        <v>684</v>
      </c>
      <c r="T4384" s="3" t="s">
        <v>2008</v>
      </c>
      <c r="U4384" s="3" t="s">
        <v>554</v>
      </c>
      <c r="V4384" s="3" t="s">
        <v>473</v>
      </c>
      <c r="W4384" s="3" t="s">
        <v>473</v>
      </c>
      <c r="X4384" s="3" t="s">
        <v>4733</v>
      </c>
      <c r="Y4384" s="3" t="s">
        <v>476</v>
      </c>
      <c r="Z4384" s="3" t="s">
        <v>489</v>
      </c>
      <c r="AA4384" s="3" t="s">
        <v>477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1</v>
      </c>
      <c r="BB4384">
        <v>0</v>
      </c>
      <c r="BC4384">
        <v>0</v>
      </c>
      <c r="BD4384">
        <v>0</v>
      </c>
      <c r="BE4384">
        <v>1</v>
      </c>
      <c r="BF4384">
        <v>0</v>
      </c>
      <c r="BG4384">
        <v>0</v>
      </c>
      <c r="BH4384">
        <v>0</v>
      </c>
      <c r="BI4384">
        <v>1</v>
      </c>
      <c r="BJ4384">
        <v>0</v>
      </c>
      <c r="BK4384">
        <v>0</v>
      </c>
      <c r="BL4384">
        <v>0</v>
      </c>
      <c r="BM4384">
        <v>1</v>
      </c>
      <c r="BN4384">
        <v>0</v>
      </c>
      <c r="BO4384">
        <v>0</v>
      </c>
      <c r="BP4384">
        <v>0</v>
      </c>
      <c r="BQ4384">
        <v>1</v>
      </c>
      <c r="BR4384">
        <v>0</v>
      </c>
      <c r="BS4384">
        <v>0</v>
      </c>
      <c r="BT4384">
        <v>0</v>
      </c>
      <c r="BU4384">
        <v>1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12</v>
      </c>
      <c r="DN4384">
        <v>0</v>
      </c>
      <c r="DO4384">
        <v>0</v>
      </c>
      <c r="DP4384">
        <v>0</v>
      </c>
      <c r="DQ4384">
        <v>12</v>
      </c>
      <c r="DR4384">
        <v>0</v>
      </c>
      <c r="DS4384">
        <v>0</v>
      </c>
      <c r="DT4384">
        <v>17</v>
      </c>
      <c r="DU4384">
        <v>3.2</v>
      </c>
      <c r="DV4384">
        <v>0</v>
      </c>
      <c r="DW4384">
        <v>0</v>
      </c>
      <c r="DX4384">
        <v>0</v>
      </c>
      <c r="DY4384" s="4">
        <v>46326</v>
      </c>
      <c r="DZ4384" s="3" t="s">
        <v>6503</v>
      </c>
      <c r="EA4384">
        <v>5</v>
      </c>
      <c r="EB4384">
        <v>0</v>
      </c>
      <c r="EC4384">
        <v>15</v>
      </c>
      <c r="ED4384">
        <v>0</v>
      </c>
      <c r="EE4384">
        <v>5</v>
      </c>
      <c r="EF4384">
        <v>15</v>
      </c>
      <c r="EG4384">
        <v>3.75</v>
      </c>
      <c r="EH4384">
        <v>1.33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09</v>
      </c>
      <c r="F4385" s="3" t="s">
        <v>1110</v>
      </c>
      <c r="G4385" s="3" t="s">
        <v>1111</v>
      </c>
      <c r="H4385" s="3" t="s">
        <v>1112</v>
      </c>
      <c r="I4385" s="3" t="s">
        <v>34</v>
      </c>
      <c r="J4385" s="3" t="s">
        <v>35</v>
      </c>
      <c r="K4385" s="3" t="s">
        <v>1050</v>
      </c>
      <c r="L4385" s="3" t="s">
        <v>1090</v>
      </c>
      <c r="M4385" s="3" t="s">
        <v>470</v>
      </c>
      <c r="N4385" s="3" t="s">
        <v>1052</v>
      </c>
      <c r="O4385">
        <v>4</v>
      </c>
      <c r="P4385" s="3" t="s">
        <v>3400</v>
      </c>
      <c r="Q4385" s="3" t="s">
        <v>3400</v>
      </c>
      <c r="R4385" s="3" t="s">
        <v>3400</v>
      </c>
      <c r="S4385" s="3" t="s">
        <v>720</v>
      </c>
      <c r="T4385" s="3" t="s">
        <v>2051</v>
      </c>
      <c r="U4385" s="3" t="s">
        <v>493</v>
      </c>
      <c r="V4385" s="3" t="s">
        <v>473</v>
      </c>
      <c r="W4385" s="3" t="s">
        <v>4731</v>
      </c>
      <c r="X4385" s="3" t="s">
        <v>4732</v>
      </c>
      <c r="Y4385" s="3" t="s">
        <v>476</v>
      </c>
      <c r="Z4385" s="3" t="s">
        <v>3626</v>
      </c>
      <c r="AA4385" s="3" t="s">
        <v>47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3</v>
      </c>
      <c r="AU4385">
        <v>0</v>
      </c>
      <c r="AV4385">
        <v>0</v>
      </c>
      <c r="AW4385">
        <v>3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38</v>
      </c>
      <c r="BS4385">
        <v>0</v>
      </c>
      <c r="BT4385">
        <v>0</v>
      </c>
      <c r="BU4385">
        <v>38</v>
      </c>
      <c r="BV4385">
        <v>0</v>
      </c>
      <c r="BW4385">
        <v>0</v>
      </c>
      <c r="BX4385">
        <v>0</v>
      </c>
      <c r="BY4385">
        <v>0</v>
      </c>
      <c r="BZ4385">
        <v>2</v>
      </c>
      <c r="CA4385">
        <v>0</v>
      </c>
      <c r="CB4385">
        <v>0</v>
      </c>
      <c r="CC4385">
        <v>2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22</v>
      </c>
      <c r="CQ4385">
        <v>0</v>
      </c>
      <c r="CR4385">
        <v>0</v>
      </c>
      <c r="CS4385">
        <v>22</v>
      </c>
      <c r="CT4385">
        <v>0</v>
      </c>
      <c r="CU4385">
        <v>0</v>
      </c>
      <c r="CV4385">
        <v>0</v>
      </c>
      <c r="CW4385">
        <v>0</v>
      </c>
      <c r="CX4385">
        <v>15</v>
      </c>
      <c r="CY4385">
        <v>0</v>
      </c>
      <c r="CZ4385">
        <v>0</v>
      </c>
      <c r="DA4385">
        <v>15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16</v>
      </c>
      <c r="DU4385">
        <v>8.966628</v>
      </c>
      <c r="DV4385">
        <v>0</v>
      </c>
      <c r="DW4385">
        <v>0</v>
      </c>
      <c r="DX4385">
        <v>0</v>
      </c>
      <c r="DY4385" s="4">
        <v>46568</v>
      </c>
      <c r="DZ4385" s="3" t="s">
        <v>6503</v>
      </c>
      <c r="EA4385">
        <v>16</v>
      </c>
      <c r="EB4385">
        <v>0</v>
      </c>
      <c r="EC4385">
        <v>80</v>
      </c>
      <c r="ED4385">
        <v>0</v>
      </c>
      <c r="EE4385">
        <v>16</v>
      </c>
      <c r="EF4385">
        <v>80</v>
      </c>
      <c r="EG4385">
        <v>16</v>
      </c>
      <c r="EH4385">
        <v>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50</v>
      </c>
      <c r="F4386" s="3" t="s">
        <v>1151</v>
      </c>
      <c r="G4386" s="3" t="s">
        <v>1152</v>
      </c>
      <c r="H4386" s="3" t="s">
        <v>1153</v>
      </c>
      <c r="I4386" s="3" t="s">
        <v>270</v>
      </c>
      <c r="J4386" s="3" t="s">
        <v>271</v>
      </c>
      <c r="K4386" s="3" t="s">
        <v>1099</v>
      </c>
      <c r="L4386" s="3" t="s">
        <v>1100</v>
      </c>
      <c r="M4386" s="3" t="s">
        <v>470</v>
      </c>
      <c r="N4386" s="3" t="s">
        <v>1052</v>
      </c>
      <c r="O4386">
        <v>4</v>
      </c>
      <c r="P4386" s="3" t="s">
        <v>3400</v>
      </c>
      <c r="Q4386" s="3" t="s">
        <v>3400</v>
      </c>
      <c r="R4386" s="3" t="s">
        <v>3400</v>
      </c>
      <c r="S4386" s="3" t="s">
        <v>782</v>
      </c>
      <c r="T4386" s="3" t="s">
        <v>2108</v>
      </c>
      <c r="U4386" s="3" t="s">
        <v>597</v>
      </c>
      <c r="V4386" s="3" t="s">
        <v>733</v>
      </c>
      <c r="W4386" s="3" t="s">
        <v>734</v>
      </c>
      <c r="X4386" s="3" t="s">
        <v>734</v>
      </c>
      <c r="Y4386" s="3" t="s">
        <v>476</v>
      </c>
      <c r="Z4386" s="3" t="s">
        <v>3625</v>
      </c>
      <c r="AA4386" s="3" t="s">
        <v>477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2</v>
      </c>
      <c r="BZ4386">
        <v>0</v>
      </c>
      <c r="CA4386">
        <v>0</v>
      </c>
      <c r="CB4386">
        <v>0</v>
      </c>
      <c r="CC4386">
        <v>2</v>
      </c>
      <c r="CD4386">
        <v>0</v>
      </c>
      <c r="CE4386">
        <v>0</v>
      </c>
      <c r="CF4386">
        <v>0</v>
      </c>
      <c r="CG4386">
        <v>5</v>
      </c>
      <c r="CH4386">
        <v>0</v>
      </c>
      <c r="CI4386">
        <v>0</v>
      </c>
      <c r="CJ4386">
        <v>0</v>
      </c>
      <c r="CK4386">
        <v>5</v>
      </c>
      <c r="CL4386">
        <v>0</v>
      </c>
      <c r="CM4386">
        <v>0</v>
      </c>
      <c r="CN4386">
        <v>0</v>
      </c>
      <c r="CO4386">
        <v>2</v>
      </c>
      <c r="CP4386">
        <v>0</v>
      </c>
      <c r="CQ4386">
        <v>0</v>
      </c>
      <c r="CR4386">
        <v>0</v>
      </c>
      <c r="CS4386">
        <v>2</v>
      </c>
      <c r="CT4386">
        <v>0</v>
      </c>
      <c r="CU4386">
        <v>0</v>
      </c>
      <c r="CV4386">
        <v>0</v>
      </c>
      <c r="CW4386">
        <v>1</v>
      </c>
      <c r="CX4386">
        <v>0</v>
      </c>
      <c r="CY4386">
        <v>0</v>
      </c>
      <c r="CZ4386">
        <v>0</v>
      </c>
      <c r="DA4386">
        <v>1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2</v>
      </c>
      <c r="DU4386">
        <v>3</v>
      </c>
      <c r="DV4386">
        <v>0</v>
      </c>
      <c r="DW4386">
        <v>0</v>
      </c>
      <c r="DX4386">
        <v>0</v>
      </c>
      <c r="DY4386" s="4">
        <v>46477</v>
      </c>
      <c r="DZ4386" s="3" t="s">
        <v>6503</v>
      </c>
      <c r="EA4386">
        <v>2</v>
      </c>
      <c r="EB4386">
        <v>0</v>
      </c>
      <c r="EC4386">
        <v>10</v>
      </c>
      <c r="ED4386">
        <v>0</v>
      </c>
      <c r="EE4386">
        <v>2</v>
      </c>
      <c r="EF4386">
        <v>10</v>
      </c>
      <c r="EG4386">
        <v>2.5</v>
      </c>
      <c r="EH4386">
        <v>0.8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29</v>
      </c>
      <c r="F4387" s="3" t="s">
        <v>1130</v>
      </c>
      <c r="G4387" s="3" t="s">
        <v>1131</v>
      </c>
      <c r="H4387" s="3" t="s">
        <v>1132</v>
      </c>
      <c r="I4387" s="3" t="s">
        <v>38</v>
      </c>
      <c r="J4387" s="3" t="s">
        <v>39</v>
      </c>
      <c r="K4387" s="3" t="s">
        <v>1050</v>
      </c>
      <c r="L4387" s="3" t="s">
        <v>1090</v>
      </c>
      <c r="M4387" s="3" t="s">
        <v>470</v>
      </c>
      <c r="N4387" s="3" t="s">
        <v>1052</v>
      </c>
      <c r="O4387">
        <v>5</v>
      </c>
      <c r="P4387" s="3" t="s">
        <v>3400</v>
      </c>
      <c r="Q4387" s="3" t="s">
        <v>3400</v>
      </c>
      <c r="R4387" s="3" t="s">
        <v>3400</v>
      </c>
      <c r="S4387" s="3" t="s">
        <v>981</v>
      </c>
      <c r="T4387" s="3" t="s">
        <v>4571</v>
      </c>
      <c r="U4387" s="3" t="s">
        <v>597</v>
      </c>
      <c r="V4387" s="3" t="s">
        <v>733</v>
      </c>
      <c r="W4387" s="3" t="s">
        <v>982</v>
      </c>
      <c r="X4387" s="3" t="s">
        <v>982</v>
      </c>
      <c r="Y4387" s="3" t="s">
        <v>509</v>
      </c>
      <c r="Z4387" s="3" t="s">
        <v>489</v>
      </c>
      <c r="AA4387" s="3" t="s">
        <v>477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1</v>
      </c>
      <c r="BZ4387">
        <v>0</v>
      </c>
      <c r="CA4387">
        <v>0</v>
      </c>
      <c r="CB4387">
        <v>0</v>
      </c>
      <c r="CC4387">
        <v>1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</v>
      </c>
      <c r="DU4387">
        <v>112.5</v>
      </c>
      <c r="DV4387">
        <v>0</v>
      </c>
      <c r="DW4387">
        <v>0</v>
      </c>
      <c r="DX4387">
        <v>0</v>
      </c>
      <c r="DY4387" s="4">
        <v>46599</v>
      </c>
      <c r="DZ4387" s="3" t="s">
        <v>6503</v>
      </c>
      <c r="EA4387">
        <v>1</v>
      </c>
      <c r="EB4387">
        <v>0</v>
      </c>
      <c r="EC4387">
        <v>1</v>
      </c>
      <c r="ED4387">
        <v>0</v>
      </c>
      <c r="EE4387">
        <v>1</v>
      </c>
      <c r="EF4387">
        <v>1</v>
      </c>
      <c r="EG4387">
        <v>1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50</v>
      </c>
      <c r="F4388" s="3" t="s">
        <v>1151</v>
      </c>
      <c r="G4388" s="3" t="s">
        <v>1152</v>
      </c>
      <c r="H4388" s="3" t="s">
        <v>1153</v>
      </c>
      <c r="I4388" s="3" t="s">
        <v>404</v>
      </c>
      <c r="J4388" s="3" t="s">
        <v>405</v>
      </c>
      <c r="K4388" s="3" t="s">
        <v>1099</v>
      </c>
      <c r="L4388" s="3" t="s">
        <v>1100</v>
      </c>
      <c r="M4388" s="3" t="s">
        <v>470</v>
      </c>
      <c r="N4388" s="3" t="s">
        <v>1052</v>
      </c>
      <c r="O4388">
        <v>4</v>
      </c>
      <c r="P4388" s="3" t="s">
        <v>3400</v>
      </c>
      <c r="Q4388" s="3" t="s">
        <v>3400</v>
      </c>
      <c r="R4388" s="3" t="s">
        <v>3400</v>
      </c>
      <c r="S4388" s="3" t="s">
        <v>566</v>
      </c>
      <c r="T4388" s="3" t="s">
        <v>1868</v>
      </c>
      <c r="U4388" s="3" t="s">
        <v>472</v>
      </c>
      <c r="V4388" s="3" t="s">
        <v>473</v>
      </c>
      <c r="W4388" s="3" t="s">
        <v>473</v>
      </c>
      <c r="X4388" s="3" t="s">
        <v>4733</v>
      </c>
      <c r="Y4388" s="3" t="s">
        <v>476</v>
      </c>
      <c r="Z4388" s="3" t="s">
        <v>489</v>
      </c>
      <c r="AA4388" s="3" t="s">
        <v>47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96</v>
      </c>
      <c r="AL4388">
        <v>0</v>
      </c>
      <c r="AM4388">
        <v>0</v>
      </c>
      <c r="AN4388">
        <v>0</v>
      </c>
      <c r="AO4388">
        <v>96</v>
      </c>
      <c r="AP4388">
        <v>0</v>
      </c>
      <c r="AQ4388">
        <v>0</v>
      </c>
      <c r="AR4388">
        <v>0</v>
      </c>
      <c r="AS4388">
        <v>10</v>
      </c>
      <c r="AT4388">
        <v>0</v>
      </c>
      <c r="AU4388">
        <v>0</v>
      </c>
      <c r="AV4388">
        <v>0</v>
      </c>
      <c r="AW4388">
        <v>10</v>
      </c>
      <c r="AX4388">
        <v>0</v>
      </c>
      <c r="AY4388">
        <v>0</v>
      </c>
      <c r="AZ4388">
        <v>0</v>
      </c>
      <c r="BA4388">
        <v>100</v>
      </c>
      <c r="BB4388">
        <v>0</v>
      </c>
      <c r="BC4388">
        <v>0</v>
      </c>
      <c r="BD4388">
        <v>0</v>
      </c>
      <c r="BE4388">
        <v>100</v>
      </c>
      <c r="BF4388">
        <v>0</v>
      </c>
      <c r="BG4388">
        <v>0</v>
      </c>
      <c r="BH4388">
        <v>0</v>
      </c>
      <c r="BI4388">
        <v>80</v>
      </c>
      <c r="BJ4388">
        <v>0</v>
      </c>
      <c r="BK4388">
        <v>0</v>
      </c>
      <c r="BL4388">
        <v>0</v>
      </c>
      <c r="BM4388">
        <v>8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64</v>
      </c>
      <c r="BZ4388">
        <v>0</v>
      </c>
      <c r="CA4388">
        <v>0</v>
      </c>
      <c r="CB4388">
        <v>0</v>
      </c>
      <c r="CC4388">
        <v>64</v>
      </c>
      <c r="CD4388">
        <v>0</v>
      </c>
      <c r="CE4388">
        <v>0</v>
      </c>
      <c r="CF4388">
        <v>0</v>
      </c>
      <c r="CG4388">
        <v>50</v>
      </c>
      <c r="CH4388">
        <v>0</v>
      </c>
      <c r="CI4388">
        <v>0</v>
      </c>
      <c r="CJ4388">
        <v>0</v>
      </c>
      <c r="CK4388">
        <v>5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30</v>
      </c>
      <c r="CX4388">
        <v>0</v>
      </c>
      <c r="CY4388">
        <v>0</v>
      </c>
      <c r="CZ4388">
        <v>0</v>
      </c>
      <c r="DA4388">
        <v>3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2</v>
      </c>
      <c r="DN4388">
        <v>0</v>
      </c>
      <c r="DO4388">
        <v>0</v>
      </c>
      <c r="DP4388">
        <v>0</v>
      </c>
      <c r="DQ4388">
        <v>2</v>
      </c>
      <c r="DR4388">
        <v>0</v>
      </c>
      <c r="DS4388">
        <v>0</v>
      </c>
      <c r="DT4388">
        <v>20</v>
      </c>
      <c r="DU4388">
        <v>0.03</v>
      </c>
      <c r="DV4388">
        <v>0</v>
      </c>
      <c r="DW4388">
        <v>0</v>
      </c>
      <c r="DX4388">
        <v>0</v>
      </c>
      <c r="DY4388" s="4">
        <v>46752</v>
      </c>
      <c r="DZ4388" s="3" t="s">
        <v>6503</v>
      </c>
      <c r="EA4388">
        <v>18</v>
      </c>
      <c r="EB4388">
        <v>0</v>
      </c>
      <c r="EC4388">
        <v>432</v>
      </c>
      <c r="ED4388">
        <v>0</v>
      </c>
      <c r="EE4388">
        <v>18</v>
      </c>
      <c r="EF4388">
        <v>432</v>
      </c>
      <c r="EG4388">
        <v>54</v>
      </c>
      <c r="EH4388">
        <v>0.33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72</v>
      </c>
      <c r="F4389" s="3" t="s">
        <v>1173</v>
      </c>
      <c r="G4389" s="3" t="s">
        <v>1303</v>
      </c>
      <c r="H4389" s="3" t="s">
        <v>1304</v>
      </c>
      <c r="I4389" s="3" t="s">
        <v>64</v>
      </c>
      <c r="J4389" s="3" t="s">
        <v>65</v>
      </c>
      <c r="K4389" s="3" t="s">
        <v>1176</v>
      </c>
      <c r="L4389" s="3" t="s">
        <v>1177</v>
      </c>
      <c r="M4389" s="3" t="s">
        <v>470</v>
      </c>
      <c r="N4389" s="3" t="s">
        <v>1178</v>
      </c>
      <c r="O4389">
        <v>5</v>
      </c>
      <c r="P4389" s="3" t="s">
        <v>3400</v>
      </c>
      <c r="Q4389" s="3" t="s">
        <v>3400</v>
      </c>
      <c r="R4389" s="3" t="s">
        <v>3400</v>
      </c>
      <c r="S4389" s="3" t="s">
        <v>717</v>
      </c>
      <c r="T4389" s="3" t="s">
        <v>2048</v>
      </c>
      <c r="U4389" s="3" t="s">
        <v>493</v>
      </c>
      <c r="V4389" s="3" t="s">
        <v>473</v>
      </c>
      <c r="W4389" s="3" t="s">
        <v>4731</v>
      </c>
      <c r="X4389" s="3" t="s">
        <v>4732</v>
      </c>
      <c r="Y4389" s="3" t="s">
        <v>476</v>
      </c>
      <c r="Z4389" s="3" t="s">
        <v>3626</v>
      </c>
      <c r="AA4389" s="3" t="s">
        <v>477</v>
      </c>
      <c r="AB4389">
        <v>0</v>
      </c>
      <c r="AC4389">
        <v>0</v>
      </c>
      <c r="AD4389">
        <v>70</v>
      </c>
      <c r="AE4389">
        <v>0</v>
      </c>
      <c r="AF4389">
        <v>0</v>
      </c>
      <c r="AG4389">
        <v>70</v>
      </c>
      <c r="AH4389">
        <v>0</v>
      </c>
      <c r="AI4389">
        <v>0</v>
      </c>
      <c r="AJ4389">
        <v>0</v>
      </c>
      <c r="AK4389">
        <v>0</v>
      </c>
      <c r="AL4389">
        <v>155</v>
      </c>
      <c r="AM4389">
        <v>0</v>
      </c>
      <c r="AN4389">
        <v>30</v>
      </c>
      <c r="AO4389">
        <v>155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29</v>
      </c>
      <c r="BC4389">
        <v>0</v>
      </c>
      <c r="BD4389">
        <v>0</v>
      </c>
      <c r="BE4389">
        <v>29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315</v>
      </c>
      <c r="CA4389">
        <v>0</v>
      </c>
      <c r="CB4389">
        <v>0</v>
      </c>
      <c r="CC4389">
        <v>315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62</v>
      </c>
      <c r="CQ4389">
        <v>0</v>
      </c>
      <c r="CR4389">
        <v>0</v>
      </c>
      <c r="CS4389">
        <v>62</v>
      </c>
      <c r="CT4389">
        <v>0</v>
      </c>
      <c r="CU4389">
        <v>0</v>
      </c>
      <c r="CV4389">
        <v>0</v>
      </c>
      <c r="CW4389">
        <v>0</v>
      </c>
      <c r="CX4389">
        <v>23</v>
      </c>
      <c r="CY4389">
        <v>0</v>
      </c>
      <c r="CZ4389">
        <v>0</v>
      </c>
      <c r="DA4389">
        <v>23</v>
      </c>
      <c r="DB4389">
        <v>0</v>
      </c>
      <c r="DC4389">
        <v>0</v>
      </c>
      <c r="DD4389">
        <v>0</v>
      </c>
      <c r="DE4389">
        <v>0</v>
      </c>
      <c r="DF4389">
        <v>122</v>
      </c>
      <c r="DG4389">
        <v>0</v>
      </c>
      <c r="DH4389">
        <v>0</v>
      </c>
      <c r="DI4389">
        <v>122</v>
      </c>
      <c r="DJ4389">
        <v>0</v>
      </c>
      <c r="DK4389">
        <v>0</v>
      </c>
      <c r="DL4389">
        <v>0</v>
      </c>
      <c r="DM4389">
        <v>0</v>
      </c>
      <c r="DN4389">
        <v>141</v>
      </c>
      <c r="DO4389">
        <v>0</v>
      </c>
      <c r="DP4389">
        <v>0</v>
      </c>
      <c r="DQ4389">
        <v>141</v>
      </c>
      <c r="DR4389">
        <v>0</v>
      </c>
      <c r="DS4389">
        <v>0</v>
      </c>
      <c r="DT4389">
        <v>178</v>
      </c>
      <c r="DU4389">
        <v>7</v>
      </c>
      <c r="DV4389">
        <v>0</v>
      </c>
      <c r="DW4389">
        <v>0</v>
      </c>
      <c r="DX4389">
        <v>0</v>
      </c>
      <c r="DY4389" s="4">
        <v>46965</v>
      </c>
      <c r="DZ4389" s="3" t="s">
        <v>6503</v>
      </c>
      <c r="EA4389">
        <v>37</v>
      </c>
      <c r="EB4389">
        <v>0</v>
      </c>
      <c r="EC4389">
        <v>917</v>
      </c>
      <c r="ED4389">
        <v>0</v>
      </c>
      <c r="EE4389">
        <v>37</v>
      </c>
      <c r="EF4389">
        <v>917</v>
      </c>
      <c r="EG4389">
        <v>114.625</v>
      </c>
      <c r="EH4389">
        <v>0.32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09</v>
      </c>
      <c r="F4390" s="3" t="s">
        <v>1110</v>
      </c>
      <c r="G4390" s="3" t="s">
        <v>1111</v>
      </c>
      <c r="H4390" s="3" t="s">
        <v>1112</v>
      </c>
      <c r="I4390" s="3" t="s">
        <v>387</v>
      </c>
      <c r="J4390" s="3" t="s">
        <v>388</v>
      </c>
      <c r="K4390" s="3" t="s">
        <v>1099</v>
      </c>
      <c r="L4390" s="3" t="s">
        <v>1100</v>
      </c>
      <c r="M4390" s="3" t="s">
        <v>470</v>
      </c>
      <c r="N4390" s="3" t="s">
        <v>1052</v>
      </c>
      <c r="O4390">
        <v>5</v>
      </c>
      <c r="P4390" s="3" t="s">
        <v>3400</v>
      </c>
      <c r="Q4390" s="3" t="s">
        <v>3400</v>
      </c>
      <c r="R4390" s="3" t="s">
        <v>3400</v>
      </c>
      <c r="S4390" s="3" t="s">
        <v>752</v>
      </c>
      <c r="T4390" s="3" t="s">
        <v>2076</v>
      </c>
      <c r="U4390" s="3" t="s">
        <v>540</v>
      </c>
      <c r="V4390" s="3" t="s">
        <v>733</v>
      </c>
      <c r="W4390" s="3" t="s">
        <v>4736</v>
      </c>
      <c r="X4390" s="3" t="s">
        <v>730</v>
      </c>
      <c r="Y4390" s="3" t="s">
        <v>509</v>
      </c>
      <c r="Z4390" s="3" t="s">
        <v>3625</v>
      </c>
      <c r="AA4390" s="3" t="s">
        <v>477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1</v>
      </c>
      <c r="CH4390">
        <v>0</v>
      </c>
      <c r="CI4390">
        <v>0</v>
      </c>
      <c r="CJ4390">
        <v>0</v>
      </c>
      <c r="CK4390">
        <v>1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3</v>
      </c>
      <c r="DN4390">
        <v>0</v>
      </c>
      <c r="DO4390">
        <v>0</v>
      </c>
      <c r="DP4390">
        <v>0</v>
      </c>
      <c r="DQ4390">
        <v>3</v>
      </c>
      <c r="DR4390">
        <v>0</v>
      </c>
      <c r="DS4390">
        <v>0</v>
      </c>
      <c r="DT4390">
        <v>4</v>
      </c>
      <c r="DU4390">
        <v>13.75</v>
      </c>
      <c r="DV4390">
        <v>0</v>
      </c>
      <c r="DW4390">
        <v>0</v>
      </c>
      <c r="DX4390">
        <v>0</v>
      </c>
      <c r="DY4390" s="4">
        <v>47177</v>
      </c>
      <c r="DZ4390" s="3" t="s">
        <v>6503</v>
      </c>
      <c r="EA4390">
        <v>1</v>
      </c>
      <c r="EB4390">
        <v>0</v>
      </c>
      <c r="EC4390">
        <v>4</v>
      </c>
      <c r="ED4390">
        <v>0</v>
      </c>
      <c r="EE4390">
        <v>1</v>
      </c>
      <c r="EF4390">
        <v>4</v>
      </c>
      <c r="EG4390">
        <v>2</v>
      </c>
      <c r="EH4390">
        <v>0.5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50</v>
      </c>
      <c r="F4391" s="3" t="s">
        <v>1151</v>
      </c>
      <c r="G4391" s="3" t="s">
        <v>1152</v>
      </c>
      <c r="H4391" s="3" t="s">
        <v>1153</v>
      </c>
      <c r="I4391" s="3" t="s">
        <v>5596</v>
      </c>
      <c r="J4391" s="3" t="s">
        <v>5597</v>
      </c>
      <c r="K4391" s="3" t="s">
        <v>1176</v>
      </c>
      <c r="L4391" s="3" t="s">
        <v>5606</v>
      </c>
      <c r="M4391" s="3" t="s">
        <v>470</v>
      </c>
      <c r="N4391" s="3" t="s">
        <v>1052</v>
      </c>
      <c r="O4391">
        <v>4</v>
      </c>
      <c r="P4391" s="3" t="s">
        <v>1052</v>
      </c>
      <c r="Q4391" s="3" t="s">
        <v>1052</v>
      </c>
      <c r="R4391" s="3" t="s">
        <v>1052</v>
      </c>
      <c r="S4391" s="3" t="s">
        <v>809</v>
      </c>
      <c r="T4391" s="3" t="s">
        <v>2136</v>
      </c>
      <c r="U4391" s="3" t="s">
        <v>810</v>
      </c>
      <c r="V4391" s="3" t="s">
        <v>733</v>
      </c>
      <c r="W4391" s="3" t="s">
        <v>734</v>
      </c>
      <c r="X4391" s="3" t="s">
        <v>734</v>
      </c>
      <c r="Y4391" s="3" t="s">
        <v>476</v>
      </c>
      <c r="Z4391" s="3" t="s">
        <v>3625</v>
      </c>
      <c r="AA4391" s="3" t="s">
        <v>477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3</v>
      </c>
      <c r="AS4391">
        <v>817</v>
      </c>
      <c r="AT4391">
        <v>2</v>
      </c>
      <c r="AU4391">
        <v>0</v>
      </c>
      <c r="AV4391">
        <v>0</v>
      </c>
      <c r="AW4391">
        <v>822</v>
      </c>
      <c r="AX4391">
        <v>0</v>
      </c>
      <c r="AY4391">
        <v>0</v>
      </c>
      <c r="AZ4391">
        <v>0</v>
      </c>
      <c r="BA4391">
        <v>682</v>
      </c>
      <c r="BB4391">
        <v>1</v>
      </c>
      <c r="BC4391">
        <v>0</v>
      </c>
      <c r="BD4391">
        <v>0</v>
      </c>
      <c r="BE4391">
        <v>683</v>
      </c>
      <c r="BF4391">
        <v>0</v>
      </c>
      <c r="BG4391">
        <v>0</v>
      </c>
      <c r="BH4391">
        <v>0</v>
      </c>
      <c r="BI4391">
        <v>104</v>
      </c>
      <c r="BJ4391">
        <v>1</v>
      </c>
      <c r="BK4391">
        <v>0</v>
      </c>
      <c r="BL4391">
        <v>0</v>
      </c>
      <c r="BM4391">
        <v>105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199</v>
      </c>
      <c r="BZ4391">
        <v>1</v>
      </c>
      <c r="CA4391">
        <v>0</v>
      </c>
      <c r="CB4391">
        <v>0</v>
      </c>
      <c r="CC4391">
        <v>200</v>
      </c>
      <c r="CD4391">
        <v>0</v>
      </c>
      <c r="CE4391">
        <v>0</v>
      </c>
      <c r="CF4391">
        <v>0</v>
      </c>
      <c r="CG4391">
        <v>407</v>
      </c>
      <c r="CH4391">
        <v>2</v>
      </c>
      <c r="CI4391">
        <v>0</v>
      </c>
      <c r="CJ4391">
        <v>0</v>
      </c>
      <c r="CK4391">
        <v>409</v>
      </c>
      <c r="CL4391">
        <v>0</v>
      </c>
      <c r="CM4391">
        <v>0</v>
      </c>
      <c r="CN4391">
        <v>4</v>
      </c>
      <c r="CO4391">
        <v>87</v>
      </c>
      <c r="CP4391">
        <v>0</v>
      </c>
      <c r="CQ4391">
        <v>0</v>
      </c>
      <c r="CR4391">
        <v>0</v>
      </c>
      <c r="CS4391">
        <v>91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6</v>
      </c>
      <c r="DE4391">
        <v>115</v>
      </c>
      <c r="DF4391">
        <v>0</v>
      </c>
      <c r="DG4391">
        <v>0</v>
      </c>
      <c r="DH4391">
        <v>0</v>
      </c>
      <c r="DI4391">
        <v>121</v>
      </c>
      <c r="DJ4391">
        <v>0</v>
      </c>
      <c r="DK4391">
        <v>0</v>
      </c>
      <c r="DL4391">
        <v>0</v>
      </c>
      <c r="DM4391">
        <v>287</v>
      </c>
      <c r="DN4391">
        <v>0</v>
      </c>
      <c r="DO4391">
        <v>0</v>
      </c>
      <c r="DP4391">
        <v>0</v>
      </c>
      <c r="DQ4391">
        <v>287</v>
      </c>
      <c r="DR4391">
        <v>0</v>
      </c>
      <c r="DS4391">
        <v>0</v>
      </c>
      <c r="DT4391">
        <v>879</v>
      </c>
      <c r="DU4391">
        <v>0.9</v>
      </c>
      <c r="DV4391">
        <v>0</v>
      </c>
      <c r="DW4391">
        <v>0</v>
      </c>
      <c r="DX4391">
        <v>0</v>
      </c>
      <c r="DY4391" s="4">
        <v>47664</v>
      </c>
      <c r="DZ4391" s="3" t="s">
        <v>6503</v>
      </c>
      <c r="EA4391">
        <v>592</v>
      </c>
      <c r="EB4391">
        <v>0</v>
      </c>
      <c r="EC4391">
        <v>2718</v>
      </c>
      <c r="ED4391">
        <v>0</v>
      </c>
      <c r="EE4391">
        <v>592</v>
      </c>
      <c r="EF4391">
        <v>2718</v>
      </c>
      <c r="EG4391">
        <v>339.75</v>
      </c>
      <c r="EH4391">
        <v>1.74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29</v>
      </c>
      <c r="F4392" s="3" t="s">
        <v>1130</v>
      </c>
      <c r="G4392" s="3" t="s">
        <v>1131</v>
      </c>
      <c r="H4392" s="3" t="s">
        <v>1132</v>
      </c>
      <c r="I4392" s="3" t="s">
        <v>84</v>
      </c>
      <c r="J4392" s="3" t="s">
        <v>85</v>
      </c>
      <c r="K4392" s="3" t="s">
        <v>1099</v>
      </c>
      <c r="L4392" s="3" t="s">
        <v>1100</v>
      </c>
      <c r="M4392" s="3" t="s">
        <v>470</v>
      </c>
      <c r="N4392" s="3" t="s">
        <v>1052</v>
      </c>
      <c r="O4392">
        <v>3</v>
      </c>
      <c r="P4392" s="3" t="s">
        <v>3400</v>
      </c>
      <c r="Q4392" s="3" t="s">
        <v>3400</v>
      </c>
      <c r="R4392" s="3" t="s">
        <v>3400</v>
      </c>
      <c r="S4392" s="3" t="s">
        <v>4877</v>
      </c>
      <c r="T4392" s="3" t="s">
        <v>4878</v>
      </c>
      <c r="U4392" s="3" t="s">
        <v>597</v>
      </c>
      <c r="V4392" s="3" t="s">
        <v>733</v>
      </c>
      <c r="W4392" s="3" t="s">
        <v>734</v>
      </c>
      <c r="X4392" s="3" t="s">
        <v>734</v>
      </c>
      <c r="Y4392" s="3" t="s">
        <v>476</v>
      </c>
      <c r="Z4392" s="3" t="s">
        <v>3625</v>
      </c>
      <c r="AA4392" s="3" t="s">
        <v>477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1</v>
      </c>
      <c r="AH4392">
        <v>0</v>
      </c>
      <c r="AI4392">
        <v>0</v>
      </c>
      <c r="AJ4392">
        <v>0</v>
      </c>
      <c r="AK4392">
        <v>8</v>
      </c>
      <c r="AL4392">
        <v>0</v>
      </c>
      <c r="AM4392">
        <v>0</v>
      </c>
      <c r="AN4392">
        <v>0</v>
      </c>
      <c r="AO4392">
        <v>8</v>
      </c>
      <c r="AP4392">
        <v>0</v>
      </c>
      <c r="AQ4392">
        <v>0</v>
      </c>
      <c r="AR4392">
        <v>0</v>
      </c>
      <c r="AS4392">
        <v>1</v>
      </c>
      <c r="AT4392">
        <v>0</v>
      </c>
      <c r="AU4392">
        <v>0</v>
      </c>
      <c r="AV4392">
        <v>0</v>
      </c>
      <c r="AW4392">
        <v>1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2</v>
      </c>
      <c r="BJ4392">
        <v>0</v>
      </c>
      <c r="BK4392">
        <v>0</v>
      </c>
      <c r="BL4392">
        <v>0</v>
      </c>
      <c r="BM4392">
        <v>2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3</v>
      </c>
      <c r="BZ4392">
        <v>0</v>
      </c>
      <c r="CA4392">
        <v>0</v>
      </c>
      <c r="CB4392">
        <v>0</v>
      </c>
      <c r="CC4392">
        <v>3</v>
      </c>
      <c r="CD4392">
        <v>0</v>
      </c>
      <c r="CE4392">
        <v>0</v>
      </c>
      <c r="CF4392">
        <v>0</v>
      </c>
      <c r="CG4392">
        <v>1</v>
      </c>
      <c r="CH4392">
        <v>0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2</v>
      </c>
      <c r="CX4392">
        <v>0</v>
      </c>
      <c r="CY4392">
        <v>0</v>
      </c>
      <c r="CZ4392">
        <v>0</v>
      </c>
      <c r="DA4392">
        <v>2</v>
      </c>
      <c r="DB4392">
        <v>0</v>
      </c>
      <c r="DC4392">
        <v>0</v>
      </c>
      <c r="DD4392">
        <v>0</v>
      </c>
      <c r="DE4392">
        <v>5</v>
      </c>
      <c r="DF4392">
        <v>0</v>
      </c>
      <c r="DG4392">
        <v>0</v>
      </c>
      <c r="DH4392">
        <v>0</v>
      </c>
      <c r="DI4392">
        <v>5</v>
      </c>
      <c r="DJ4392">
        <v>0</v>
      </c>
      <c r="DK4392">
        <v>0</v>
      </c>
      <c r="DL4392">
        <v>0</v>
      </c>
      <c r="DM4392">
        <v>5</v>
      </c>
      <c r="DN4392">
        <v>0</v>
      </c>
      <c r="DO4392">
        <v>0</v>
      </c>
      <c r="DP4392">
        <v>0</v>
      </c>
      <c r="DQ4392">
        <v>5</v>
      </c>
      <c r="DR4392">
        <v>0</v>
      </c>
      <c r="DS4392">
        <v>0</v>
      </c>
      <c r="DT4392">
        <v>11</v>
      </c>
      <c r="DU4392">
        <v>3.5</v>
      </c>
      <c r="DV4392">
        <v>0</v>
      </c>
      <c r="DW4392">
        <v>0</v>
      </c>
      <c r="DX4392">
        <v>0</v>
      </c>
      <c r="DY4392" s="4">
        <v>46326</v>
      </c>
      <c r="DZ4392" s="3" t="s">
        <v>6503</v>
      </c>
      <c r="EA4392">
        <v>6</v>
      </c>
      <c r="EB4392">
        <v>0</v>
      </c>
      <c r="EC4392">
        <v>28</v>
      </c>
      <c r="ED4392">
        <v>0</v>
      </c>
      <c r="EE4392">
        <v>6</v>
      </c>
      <c r="EF4392">
        <v>28</v>
      </c>
      <c r="EG4392">
        <v>3.1111110000000002</v>
      </c>
      <c r="EH4392">
        <v>1.9300000000000002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09</v>
      </c>
      <c r="F4393" s="3" t="s">
        <v>1110</v>
      </c>
      <c r="G4393" s="3" t="s">
        <v>1111</v>
      </c>
      <c r="H4393" s="3" t="s">
        <v>1112</v>
      </c>
      <c r="I4393" s="3" t="s">
        <v>36</v>
      </c>
      <c r="J4393" s="3" t="s">
        <v>37</v>
      </c>
      <c r="K4393" s="3" t="s">
        <v>1050</v>
      </c>
      <c r="L4393" s="3" t="s">
        <v>1090</v>
      </c>
      <c r="M4393" s="3" t="s">
        <v>470</v>
      </c>
      <c r="N4393" s="3" t="s">
        <v>1052</v>
      </c>
      <c r="O4393">
        <v>5</v>
      </c>
      <c r="P4393" s="3" t="s">
        <v>3400</v>
      </c>
      <c r="Q4393" s="3" t="s">
        <v>3400</v>
      </c>
      <c r="R4393" s="3" t="s">
        <v>3400</v>
      </c>
      <c r="S4393" s="3" t="s">
        <v>1695</v>
      </c>
      <c r="T4393" s="3" t="s">
        <v>2653</v>
      </c>
      <c r="U4393" s="3" t="s">
        <v>540</v>
      </c>
      <c r="V4393" s="3" t="s">
        <v>733</v>
      </c>
      <c r="W4393" s="3" t="s">
        <v>746</v>
      </c>
      <c r="X4393" s="3" t="s">
        <v>747</v>
      </c>
      <c r="Y4393" s="3" t="s">
        <v>509</v>
      </c>
      <c r="Z4393" s="3" t="s">
        <v>3625</v>
      </c>
      <c r="AA4393" s="3" t="s">
        <v>47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1</v>
      </c>
      <c r="AW4393">
        <v>1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1</v>
      </c>
      <c r="BU4393">
        <v>1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1</v>
      </c>
      <c r="DU4393">
        <v>30</v>
      </c>
      <c r="DV4393">
        <v>0</v>
      </c>
      <c r="DW4393">
        <v>0</v>
      </c>
      <c r="DX4393">
        <v>0</v>
      </c>
      <c r="DY4393" s="4">
        <v>46387</v>
      </c>
      <c r="DZ4393" s="3" t="s">
        <v>6503</v>
      </c>
      <c r="EA4393">
        <v>1</v>
      </c>
      <c r="EB4393">
        <v>0</v>
      </c>
      <c r="EC4393">
        <v>2</v>
      </c>
      <c r="ED4393">
        <v>0</v>
      </c>
      <c r="EE4393">
        <v>1</v>
      </c>
      <c r="EF4393">
        <v>2</v>
      </c>
      <c r="EG4393">
        <v>1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50</v>
      </c>
      <c r="F4394" s="3" t="s">
        <v>1151</v>
      </c>
      <c r="G4394" s="3" t="s">
        <v>1152</v>
      </c>
      <c r="H4394" s="3" t="s">
        <v>1153</v>
      </c>
      <c r="I4394" s="3" t="s">
        <v>5482</v>
      </c>
      <c r="J4394" s="3" t="s">
        <v>5483</v>
      </c>
      <c r="K4394" s="3" t="s">
        <v>1099</v>
      </c>
      <c r="L4394" s="3" t="s">
        <v>1100</v>
      </c>
      <c r="M4394" s="3" t="s">
        <v>470</v>
      </c>
      <c r="N4394" s="3" t="s">
        <v>1052</v>
      </c>
      <c r="O4394">
        <v>4</v>
      </c>
      <c r="P4394" s="3" t="s">
        <v>1052</v>
      </c>
      <c r="Q4394" s="3" t="s">
        <v>1052</v>
      </c>
      <c r="R4394" s="3" t="s">
        <v>1052</v>
      </c>
      <c r="S4394" s="3" t="s">
        <v>539</v>
      </c>
      <c r="T4394" s="3" t="s">
        <v>2356</v>
      </c>
      <c r="U4394" s="3" t="s">
        <v>540</v>
      </c>
      <c r="V4394" s="3" t="s">
        <v>473</v>
      </c>
      <c r="W4394" s="3" t="s">
        <v>473</v>
      </c>
      <c r="X4394" s="3" t="s">
        <v>4733</v>
      </c>
      <c r="Y4394" s="3" t="s">
        <v>476</v>
      </c>
      <c r="Z4394" s="3" t="s">
        <v>3625</v>
      </c>
      <c r="AA4394" s="3" t="s">
        <v>477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2</v>
      </c>
      <c r="BR4394">
        <v>0</v>
      </c>
      <c r="BS4394">
        <v>0</v>
      </c>
      <c r="BT4394">
        <v>0</v>
      </c>
      <c r="BU4394">
        <v>2</v>
      </c>
      <c r="BV4394">
        <v>0</v>
      </c>
      <c r="BW4394">
        <v>0</v>
      </c>
      <c r="BX4394">
        <v>0</v>
      </c>
      <c r="BY4394">
        <v>6</v>
      </c>
      <c r="BZ4394">
        <v>0</v>
      </c>
      <c r="CA4394">
        <v>0</v>
      </c>
      <c r="CB4394">
        <v>0</v>
      </c>
      <c r="CC4394">
        <v>6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3</v>
      </c>
      <c r="CP4394">
        <v>0</v>
      </c>
      <c r="CQ4394">
        <v>0</v>
      </c>
      <c r="CR4394">
        <v>0</v>
      </c>
      <c r="CS4394">
        <v>3</v>
      </c>
      <c r="CT4394">
        <v>0</v>
      </c>
      <c r="CU4394">
        <v>0</v>
      </c>
      <c r="CV4394">
        <v>0</v>
      </c>
      <c r="CW4394">
        <v>1</v>
      </c>
      <c r="CX4394">
        <v>0</v>
      </c>
      <c r="CY4394">
        <v>0</v>
      </c>
      <c r="CZ4394">
        <v>0</v>
      </c>
      <c r="DA4394">
        <v>1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2</v>
      </c>
      <c r="DU4394">
        <v>2.4</v>
      </c>
      <c r="DV4394">
        <v>0</v>
      </c>
      <c r="DW4394">
        <v>0</v>
      </c>
      <c r="DX4394">
        <v>0</v>
      </c>
      <c r="DY4394" s="4">
        <v>46387</v>
      </c>
      <c r="DZ4394" s="3" t="s">
        <v>6503</v>
      </c>
      <c r="EA4394">
        <v>2</v>
      </c>
      <c r="EB4394">
        <v>0</v>
      </c>
      <c r="EC4394">
        <v>12</v>
      </c>
      <c r="ED4394">
        <v>0</v>
      </c>
      <c r="EE4394">
        <v>2</v>
      </c>
      <c r="EF4394">
        <v>12</v>
      </c>
      <c r="EG4394">
        <v>3</v>
      </c>
      <c r="EH4394">
        <v>0.67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29</v>
      </c>
      <c r="F4395" s="3" t="s">
        <v>1130</v>
      </c>
      <c r="G4395" s="3" t="s">
        <v>1131</v>
      </c>
      <c r="H4395" s="3" t="s">
        <v>1132</v>
      </c>
      <c r="I4395" s="3" t="s">
        <v>250</v>
      </c>
      <c r="J4395" s="3" t="s">
        <v>251</v>
      </c>
      <c r="K4395" s="3" t="s">
        <v>1099</v>
      </c>
      <c r="L4395" s="3" t="s">
        <v>1100</v>
      </c>
      <c r="M4395" s="3" t="s">
        <v>470</v>
      </c>
      <c r="N4395" s="3" t="s">
        <v>1052</v>
      </c>
      <c r="O4395">
        <v>4</v>
      </c>
      <c r="P4395" s="3" t="s">
        <v>3400</v>
      </c>
      <c r="Q4395" s="3" t="s">
        <v>3400</v>
      </c>
      <c r="R4395" s="3" t="s">
        <v>3400</v>
      </c>
      <c r="S4395" s="3" t="s">
        <v>518</v>
      </c>
      <c r="T4395" s="3" t="s">
        <v>1824</v>
      </c>
      <c r="U4395" s="3" t="s">
        <v>484</v>
      </c>
      <c r="V4395" s="3" t="s">
        <v>473</v>
      </c>
      <c r="W4395" s="3" t="s">
        <v>473</v>
      </c>
      <c r="X4395" s="3" t="s">
        <v>4733</v>
      </c>
      <c r="Y4395" s="3" t="s">
        <v>476</v>
      </c>
      <c r="Z4395" s="3" t="s">
        <v>489</v>
      </c>
      <c r="AA4395" s="3" t="s">
        <v>477</v>
      </c>
      <c r="AB4395">
        <v>0</v>
      </c>
      <c r="AC4395">
        <v>2</v>
      </c>
      <c r="AD4395">
        <v>0</v>
      </c>
      <c r="AE4395">
        <v>0</v>
      </c>
      <c r="AF4395">
        <v>0</v>
      </c>
      <c r="AG4395">
        <v>2</v>
      </c>
      <c r="AH4395">
        <v>0</v>
      </c>
      <c r="AI4395">
        <v>0</v>
      </c>
      <c r="AJ4395">
        <v>0</v>
      </c>
      <c r="AK4395">
        <v>10</v>
      </c>
      <c r="AL4395">
        <v>0</v>
      </c>
      <c r="AM4395">
        <v>0</v>
      </c>
      <c r="AN4395">
        <v>0</v>
      </c>
      <c r="AO4395">
        <v>10</v>
      </c>
      <c r="AP4395">
        <v>0</v>
      </c>
      <c r="AQ4395">
        <v>0</v>
      </c>
      <c r="AR4395">
        <v>0</v>
      </c>
      <c r="AS4395">
        <v>9</v>
      </c>
      <c r="AT4395">
        <v>0</v>
      </c>
      <c r="AU4395">
        <v>0</v>
      </c>
      <c r="AV4395">
        <v>0</v>
      </c>
      <c r="AW4395">
        <v>9</v>
      </c>
      <c r="AX4395">
        <v>0</v>
      </c>
      <c r="AY4395">
        <v>0</v>
      </c>
      <c r="AZ4395">
        <v>0</v>
      </c>
      <c r="BA4395">
        <v>15</v>
      </c>
      <c r="BB4395">
        <v>0</v>
      </c>
      <c r="BC4395">
        <v>0</v>
      </c>
      <c r="BD4395">
        <v>0</v>
      </c>
      <c r="BE4395">
        <v>15</v>
      </c>
      <c r="BF4395">
        <v>0</v>
      </c>
      <c r="BG4395">
        <v>0</v>
      </c>
      <c r="BH4395">
        <v>0</v>
      </c>
      <c r="BI4395">
        <v>8</v>
      </c>
      <c r="BJ4395">
        <v>0</v>
      </c>
      <c r="BK4395">
        <v>0</v>
      </c>
      <c r="BL4395">
        <v>0</v>
      </c>
      <c r="BM4395">
        <v>8</v>
      </c>
      <c r="BN4395">
        <v>0</v>
      </c>
      <c r="BO4395">
        <v>0</v>
      </c>
      <c r="BP4395">
        <v>0</v>
      </c>
      <c r="BQ4395">
        <v>5</v>
      </c>
      <c r="BR4395">
        <v>0</v>
      </c>
      <c r="BS4395">
        <v>0</v>
      </c>
      <c r="BT4395">
        <v>0</v>
      </c>
      <c r="BU4395">
        <v>5</v>
      </c>
      <c r="BV4395">
        <v>0</v>
      </c>
      <c r="BW4395">
        <v>0</v>
      </c>
      <c r="BX4395">
        <v>0</v>
      </c>
      <c r="BY4395">
        <v>6</v>
      </c>
      <c r="BZ4395">
        <v>0</v>
      </c>
      <c r="CA4395">
        <v>0</v>
      </c>
      <c r="CB4395">
        <v>0</v>
      </c>
      <c r="CC4395">
        <v>6</v>
      </c>
      <c r="CD4395">
        <v>0</v>
      </c>
      <c r="CE4395">
        <v>0</v>
      </c>
      <c r="CF4395">
        <v>0</v>
      </c>
      <c r="CG4395">
        <v>10</v>
      </c>
      <c r="CH4395">
        <v>0</v>
      </c>
      <c r="CI4395">
        <v>0</v>
      </c>
      <c r="CJ4395">
        <v>0</v>
      </c>
      <c r="CK4395">
        <v>10</v>
      </c>
      <c r="CL4395">
        <v>0</v>
      </c>
      <c r="CM4395">
        <v>0</v>
      </c>
      <c r="CN4395">
        <v>0</v>
      </c>
      <c r="CO4395">
        <v>6</v>
      </c>
      <c r="CP4395">
        <v>0</v>
      </c>
      <c r="CQ4395">
        <v>0</v>
      </c>
      <c r="CR4395">
        <v>0</v>
      </c>
      <c r="CS4395">
        <v>6</v>
      </c>
      <c r="CT4395">
        <v>0</v>
      </c>
      <c r="CU4395">
        <v>0</v>
      </c>
      <c r="CV4395">
        <v>0</v>
      </c>
      <c r="CW4395">
        <v>10</v>
      </c>
      <c r="CX4395">
        <v>0</v>
      </c>
      <c r="CY4395">
        <v>0</v>
      </c>
      <c r="CZ4395">
        <v>0</v>
      </c>
      <c r="DA4395">
        <v>10</v>
      </c>
      <c r="DB4395">
        <v>0</v>
      </c>
      <c r="DC4395">
        <v>0</v>
      </c>
      <c r="DD4395">
        <v>0</v>
      </c>
      <c r="DE4395">
        <v>16</v>
      </c>
      <c r="DF4395">
        <v>0</v>
      </c>
      <c r="DG4395">
        <v>0</v>
      </c>
      <c r="DH4395">
        <v>0</v>
      </c>
      <c r="DI4395">
        <v>16</v>
      </c>
      <c r="DJ4395">
        <v>0</v>
      </c>
      <c r="DK4395">
        <v>0</v>
      </c>
      <c r="DL4395">
        <v>0</v>
      </c>
      <c r="DM4395">
        <v>7</v>
      </c>
      <c r="DN4395">
        <v>0</v>
      </c>
      <c r="DO4395">
        <v>0</v>
      </c>
      <c r="DP4395">
        <v>0</v>
      </c>
      <c r="DQ4395">
        <v>7</v>
      </c>
      <c r="DR4395">
        <v>0</v>
      </c>
      <c r="DS4395">
        <v>0</v>
      </c>
      <c r="DT4395">
        <v>16</v>
      </c>
      <c r="DU4395">
        <v>1.71</v>
      </c>
      <c r="DV4395">
        <v>0</v>
      </c>
      <c r="DW4395">
        <v>0</v>
      </c>
      <c r="DX4395">
        <v>0</v>
      </c>
      <c r="DY4395" s="4">
        <v>47452</v>
      </c>
      <c r="DZ4395" s="3" t="s">
        <v>6503</v>
      </c>
      <c r="EA4395">
        <v>9</v>
      </c>
      <c r="EB4395">
        <v>0</v>
      </c>
      <c r="EC4395">
        <v>104</v>
      </c>
      <c r="ED4395">
        <v>0</v>
      </c>
      <c r="EE4395">
        <v>9</v>
      </c>
      <c r="EF4395">
        <v>104</v>
      </c>
      <c r="EG4395">
        <v>8.6666670000000003</v>
      </c>
      <c r="EH4395">
        <v>1.04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046</v>
      </c>
      <c r="F4396" s="3" t="s">
        <v>1047</v>
      </c>
      <c r="G4396" s="3" t="s">
        <v>1048</v>
      </c>
      <c r="H4396" s="3" t="s">
        <v>1049</v>
      </c>
      <c r="I4396" s="3" t="s">
        <v>204</v>
      </c>
      <c r="J4396" s="3" t="s">
        <v>205</v>
      </c>
      <c r="K4396" s="3" t="s">
        <v>1099</v>
      </c>
      <c r="L4396" s="3" t="s">
        <v>1100</v>
      </c>
      <c r="M4396" s="3" t="s">
        <v>470</v>
      </c>
      <c r="N4396" s="3" t="s">
        <v>1052</v>
      </c>
      <c r="O4396">
        <v>5</v>
      </c>
      <c r="P4396" s="3" t="s">
        <v>3400</v>
      </c>
      <c r="Q4396" s="3" t="s">
        <v>3400</v>
      </c>
      <c r="R4396" s="3" t="s">
        <v>3400</v>
      </c>
      <c r="S4396" s="3" t="s">
        <v>716</v>
      </c>
      <c r="T4396" s="3" t="s">
        <v>2047</v>
      </c>
      <c r="U4396" s="3" t="s">
        <v>493</v>
      </c>
      <c r="V4396" s="3" t="s">
        <v>473</v>
      </c>
      <c r="W4396" s="3" t="s">
        <v>4731</v>
      </c>
      <c r="X4396" s="3" t="s">
        <v>4732</v>
      </c>
      <c r="Y4396" s="3" t="s">
        <v>476</v>
      </c>
      <c r="Z4396" s="3" t="s">
        <v>3626</v>
      </c>
      <c r="AA4396" s="3" t="s">
        <v>477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4</v>
      </c>
      <c r="AM4396">
        <v>0</v>
      </c>
      <c r="AN4396">
        <v>0</v>
      </c>
      <c r="AO4396">
        <v>4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1</v>
      </c>
      <c r="CI4396">
        <v>0</v>
      </c>
      <c r="CJ4396">
        <v>0</v>
      </c>
      <c r="CK4396">
        <v>1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3</v>
      </c>
      <c r="DU4396">
        <v>2.93</v>
      </c>
      <c r="DV4396">
        <v>0</v>
      </c>
      <c r="DW4396">
        <v>0</v>
      </c>
      <c r="DX4396">
        <v>0</v>
      </c>
      <c r="DY4396" s="4">
        <v>46081</v>
      </c>
      <c r="DZ4396" s="3" t="s">
        <v>6503</v>
      </c>
      <c r="EA4396">
        <v>3</v>
      </c>
      <c r="EB4396">
        <v>0</v>
      </c>
      <c r="EC4396">
        <v>5</v>
      </c>
      <c r="ED4396">
        <v>0</v>
      </c>
      <c r="EE4396">
        <v>3</v>
      </c>
      <c r="EF4396">
        <v>5</v>
      </c>
      <c r="EG4396">
        <v>2.5</v>
      </c>
      <c r="EH4396">
        <v>1.2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50</v>
      </c>
      <c r="F4397" s="3" t="s">
        <v>1151</v>
      </c>
      <c r="G4397" s="3" t="s">
        <v>1152</v>
      </c>
      <c r="H4397" s="3" t="s">
        <v>1153</v>
      </c>
      <c r="I4397" s="3" t="s">
        <v>116</v>
      </c>
      <c r="J4397" s="3" t="s">
        <v>117</v>
      </c>
      <c r="K4397" s="3" t="s">
        <v>1099</v>
      </c>
      <c r="L4397" s="3" t="s">
        <v>1100</v>
      </c>
      <c r="M4397" s="3" t="s">
        <v>470</v>
      </c>
      <c r="N4397" s="3" t="s">
        <v>1052</v>
      </c>
      <c r="O4397">
        <v>4</v>
      </c>
      <c r="P4397" s="3" t="s">
        <v>3400</v>
      </c>
      <c r="Q4397" s="3" t="s">
        <v>3400</v>
      </c>
      <c r="R4397" s="3" t="s">
        <v>3400</v>
      </c>
      <c r="S4397" s="3" t="s">
        <v>3633</v>
      </c>
      <c r="T4397" s="3" t="s">
        <v>3634</v>
      </c>
      <c r="U4397" s="3" t="s">
        <v>597</v>
      </c>
      <c r="V4397" s="3" t="s">
        <v>733</v>
      </c>
      <c r="W4397" s="3" t="s">
        <v>734</v>
      </c>
      <c r="X4397" s="3" t="s">
        <v>734</v>
      </c>
      <c r="Y4397" s="3" t="s">
        <v>476</v>
      </c>
      <c r="Z4397" s="3" t="s">
        <v>3625</v>
      </c>
      <c r="AA4397" s="3" t="s">
        <v>477</v>
      </c>
      <c r="AB4397">
        <v>0</v>
      </c>
      <c r="AC4397">
        <v>1</v>
      </c>
      <c r="AD4397">
        <v>0</v>
      </c>
      <c r="AE4397">
        <v>0</v>
      </c>
      <c r="AF4397">
        <v>0</v>
      </c>
      <c r="AG4397">
        <v>1</v>
      </c>
      <c r="AH4397">
        <v>0</v>
      </c>
      <c r="AI4397">
        <v>0</v>
      </c>
      <c r="AJ4397">
        <v>0</v>
      </c>
      <c r="AK4397">
        <v>2</v>
      </c>
      <c r="AL4397">
        <v>0</v>
      </c>
      <c r="AM4397">
        <v>0</v>
      </c>
      <c r="AN4397">
        <v>0</v>
      </c>
      <c r="AO4397">
        <v>2</v>
      </c>
      <c r="AP4397">
        <v>0</v>
      </c>
      <c r="AQ4397">
        <v>0</v>
      </c>
      <c r="AR4397">
        <v>0</v>
      </c>
      <c r="AS4397">
        <v>1</v>
      </c>
      <c r="AT4397">
        <v>0</v>
      </c>
      <c r="AU4397">
        <v>0</v>
      </c>
      <c r="AV4397">
        <v>0</v>
      </c>
      <c r="AW4397">
        <v>1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1</v>
      </c>
      <c r="BJ4397">
        <v>0</v>
      </c>
      <c r="BK4397">
        <v>0</v>
      </c>
      <c r="BL4397">
        <v>0</v>
      </c>
      <c r="BM4397">
        <v>1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2</v>
      </c>
      <c r="BZ4397">
        <v>0</v>
      </c>
      <c r="CA4397">
        <v>0</v>
      </c>
      <c r="CB4397">
        <v>0</v>
      </c>
      <c r="CC4397">
        <v>2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7</v>
      </c>
      <c r="CX4397">
        <v>0</v>
      </c>
      <c r="CY4397">
        <v>0</v>
      </c>
      <c r="CZ4397">
        <v>0</v>
      </c>
      <c r="DA4397">
        <v>7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2</v>
      </c>
      <c r="DU4397">
        <v>12.59</v>
      </c>
      <c r="DV4397">
        <v>0</v>
      </c>
      <c r="DW4397">
        <v>0</v>
      </c>
      <c r="DX4397">
        <v>0</v>
      </c>
      <c r="DY4397" s="4">
        <v>46142</v>
      </c>
      <c r="DZ4397" s="3" t="s">
        <v>6503</v>
      </c>
      <c r="EA4397">
        <v>2</v>
      </c>
      <c r="EB4397">
        <v>0</v>
      </c>
      <c r="EC4397">
        <v>14</v>
      </c>
      <c r="ED4397">
        <v>0</v>
      </c>
      <c r="EE4397">
        <v>2</v>
      </c>
      <c r="EF4397">
        <v>14</v>
      </c>
      <c r="EG4397">
        <v>2.3333330000000001</v>
      </c>
      <c r="EH4397">
        <v>0.86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29</v>
      </c>
      <c r="F4398" s="3" t="s">
        <v>1130</v>
      </c>
      <c r="G4398" s="3" t="s">
        <v>1131</v>
      </c>
      <c r="H4398" s="3" t="s">
        <v>1132</v>
      </c>
      <c r="I4398" s="3" t="s">
        <v>250</v>
      </c>
      <c r="J4398" s="3" t="s">
        <v>251</v>
      </c>
      <c r="K4398" s="3" t="s">
        <v>1099</v>
      </c>
      <c r="L4398" s="3" t="s">
        <v>1100</v>
      </c>
      <c r="M4398" s="3" t="s">
        <v>470</v>
      </c>
      <c r="N4398" s="3" t="s">
        <v>1052</v>
      </c>
      <c r="O4398">
        <v>4</v>
      </c>
      <c r="P4398" s="3" t="s">
        <v>3400</v>
      </c>
      <c r="Q4398" s="3" t="s">
        <v>3400</v>
      </c>
      <c r="R4398" s="3" t="s">
        <v>3400</v>
      </c>
      <c r="S4398" s="3" t="s">
        <v>507</v>
      </c>
      <c r="T4398" s="3" t="s">
        <v>1817</v>
      </c>
      <c r="U4398" s="3" t="s">
        <v>486</v>
      </c>
      <c r="V4398" s="3" t="s">
        <v>473</v>
      </c>
      <c r="W4398" s="3" t="s">
        <v>473</v>
      </c>
      <c r="X4398" s="3" t="s">
        <v>4733</v>
      </c>
      <c r="Y4398" s="3" t="s">
        <v>476</v>
      </c>
      <c r="Z4398" s="3" t="s">
        <v>489</v>
      </c>
      <c r="AA4398" s="3" t="s">
        <v>477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2</v>
      </c>
      <c r="BB4398">
        <v>0</v>
      </c>
      <c r="BC4398">
        <v>0</v>
      </c>
      <c r="BD4398">
        <v>0</v>
      </c>
      <c r="BE4398">
        <v>2</v>
      </c>
      <c r="BF4398">
        <v>0</v>
      </c>
      <c r="BG4398">
        <v>0</v>
      </c>
      <c r="BH4398">
        <v>0</v>
      </c>
      <c r="BI4398">
        <v>5</v>
      </c>
      <c r="BJ4398">
        <v>0</v>
      </c>
      <c r="BK4398">
        <v>0</v>
      </c>
      <c r="BL4398">
        <v>0</v>
      </c>
      <c r="BM4398">
        <v>5</v>
      </c>
      <c r="BN4398">
        <v>0</v>
      </c>
      <c r="BO4398">
        <v>0</v>
      </c>
      <c r="BP4398">
        <v>0</v>
      </c>
      <c r="BQ4398">
        <v>6</v>
      </c>
      <c r="BR4398">
        <v>0</v>
      </c>
      <c r="BS4398">
        <v>0</v>
      </c>
      <c r="BT4398">
        <v>0</v>
      </c>
      <c r="BU4398">
        <v>6</v>
      </c>
      <c r="BV4398">
        <v>0</v>
      </c>
      <c r="BW4398">
        <v>0</v>
      </c>
      <c r="BX4398">
        <v>0</v>
      </c>
      <c r="BY4398">
        <v>3</v>
      </c>
      <c r="BZ4398">
        <v>0</v>
      </c>
      <c r="CA4398">
        <v>0</v>
      </c>
      <c r="CB4398">
        <v>0</v>
      </c>
      <c r="CC4398">
        <v>3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2</v>
      </c>
      <c r="CP4398">
        <v>0</v>
      </c>
      <c r="CQ4398">
        <v>0</v>
      </c>
      <c r="CR4398">
        <v>0</v>
      </c>
      <c r="CS4398">
        <v>2</v>
      </c>
      <c r="CT4398">
        <v>0</v>
      </c>
      <c r="CU4398">
        <v>0</v>
      </c>
      <c r="CV4398">
        <v>0</v>
      </c>
      <c r="CW4398">
        <v>3</v>
      </c>
      <c r="CX4398">
        <v>0</v>
      </c>
      <c r="CY4398">
        <v>0</v>
      </c>
      <c r="CZ4398">
        <v>0</v>
      </c>
      <c r="DA4398">
        <v>3</v>
      </c>
      <c r="DB4398">
        <v>0</v>
      </c>
      <c r="DC4398">
        <v>0</v>
      </c>
      <c r="DD4398">
        <v>0</v>
      </c>
      <c r="DE4398">
        <v>6</v>
      </c>
      <c r="DF4398">
        <v>0</v>
      </c>
      <c r="DG4398">
        <v>0</v>
      </c>
      <c r="DH4398">
        <v>0</v>
      </c>
      <c r="DI4398">
        <v>6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6</v>
      </c>
      <c r="DU4398">
        <v>5</v>
      </c>
      <c r="DV4398">
        <v>0</v>
      </c>
      <c r="DW4398">
        <v>0</v>
      </c>
      <c r="DX4398">
        <v>0</v>
      </c>
      <c r="DY4398" s="4">
        <v>46507</v>
      </c>
      <c r="DZ4398" s="3" t="s">
        <v>6503</v>
      </c>
      <c r="EA4398">
        <v>6</v>
      </c>
      <c r="EB4398">
        <v>0</v>
      </c>
      <c r="EC4398">
        <v>27</v>
      </c>
      <c r="ED4398">
        <v>0</v>
      </c>
      <c r="EE4398">
        <v>6</v>
      </c>
      <c r="EF4398">
        <v>27</v>
      </c>
      <c r="EG4398">
        <v>3.8571429999999998</v>
      </c>
      <c r="EH4398">
        <v>1.56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29</v>
      </c>
      <c r="F4399" s="3" t="s">
        <v>1130</v>
      </c>
      <c r="G4399" s="3" t="s">
        <v>1131</v>
      </c>
      <c r="H4399" s="3" t="s">
        <v>1132</v>
      </c>
      <c r="I4399" s="3" t="s">
        <v>305</v>
      </c>
      <c r="J4399" s="3" t="s">
        <v>306</v>
      </c>
      <c r="K4399" s="3" t="s">
        <v>1099</v>
      </c>
      <c r="L4399" s="3" t="s">
        <v>1100</v>
      </c>
      <c r="M4399" s="3" t="s">
        <v>470</v>
      </c>
      <c r="N4399" s="3" t="s">
        <v>1052</v>
      </c>
      <c r="O4399">
        <v>4</v>
      </c>
      <c r="P4399" s="3" t="s">
        <v>3400</v>
      </c>
      <c r="Q4399" s="3" t="s">
        <v>3400</v>
      </c>
      <c r="R4399" s="3" t="s">
        <v>3400</v>
      </c>
      <c r="S4399" s="3" t="s">
        <v>684</v>
      </c>
      <c r="T4399" s="3" t="s">
        <v>2008</v>
      </c>
      <c r="U4399" s="3" t="s">
        <v>554</v>
      </c>
      <c r="V4399" s="3" t="s">
        <v>473</v>
      </c>
      <c r="W4399" s="3" t="s">
        <v>473</v>
      </c>
      <c r="X4399" s="3" t="s">
        <v>4733</v>
      </c>
      <c r="Y4399" s="3" t="s">
        <v>476</v>
      </c>
      <c r="Z4399" s="3" t="s">
        <v>489</v>
      </c>
      <c r="AA4399" s="3" t="s">
        <v>47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3</v>
      </c>
      <c r="BZ4399">
        <v>0</v>
      </c>
      <c r="CA4399">
        <v>0</v>
      </c>
      <c r="CB4399">
        <v>0</v>
      </c>
      <c r="CC4399">
        <v>3</v>
      </c>
      <c r="CD4399">
        <v>0</v>
      </c>
      <c r="CE4399">
        <v>0</v>
      </c>
      <c r="CF4399">
        <v>0</v>
      </c>
      <c r="CG4399">
        <v>2</v>
      </c>
      <c r="CH4399">
        <v>0</v>
      </c>
      <c r="CI4399">
        <v>0</v>
      </c>
      <c r="CJ4399">
        <v>0</v>
      </c>
      <c r="CK4399">
        <v>2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10</v>
      </c>
      <c r="DF4399">
        <v>0</v>
      </c>
      <c r="DG4399">
        <v>0</v>
      </c>
      <c r="DH4399">
        <v>0</v>
      </c>
      <c r="DI4399">
        <v>1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5</v>
      </c>
      <c r="DU4399">
        <v>3.2</v>
      </c>
      <c r="DV4399">
        <v>0</v>
      </c>
      <c r="DW4399">
        <v>0</v>
      </c>
      <c r="DX4399">
        <v>0</v>
      </c>
      <c r="DY4399" s="4">
        <v>46477</v>
      </c>
      <c r="DZ4399" s="3" t="s">
        <v>6503</v>
      </c>
      <c r="EA4399">
        <v>5</v>
      </c>
      <c r="EB4399">
        <v>0</v>
      </c>
      <c r="EC4399">
        <v>15</v>
      </c>
      <c r="ED4399">
        <v>0</v>
      </c>
      <c r="EE4399">
        <v>5</v>
      </c>
      <c r="EF4399">
        <v>15</v>
      </c>
      <c r="EG4399">
        <v>5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29</v>
      </c>
      <c r="F4400" s="3" t="s">
        <v>1130</v>
      </c>
      <c r="G4400" s="3" t="s">
        <v>1131</v>
      </c>
      <c r="H4400" s="3" t="s">
        <v>1132</v>
      </c>
      <c r="I4400" s="3" t="s">
        <v>351</v>
      </c>
      <c r="J4400" s="3" t="s">
        <v>352</v>
      </c>
      <c r="K4400" s="3" t="s">
        <v>1099</v>
      </c>
      <c r="L4400" s="3" t="s">
        <v>1100</v>
      </c>
      <c r="M4400" s="3" t="s">
        <v>470</v>
      </c>
      <c r="N4400" s="3" t="s">
        <v>1052</v>
      </c>
      <c r="O4400">
        <v>4</v>
      </c>
      <c r="P4400" s="3" t="s">
        <v>3400</v>
      </c>
      <c r="Q4400" s="3" t="s">
        <v>3400</v>
      </c>
      <c r="R4400" s="3" t="s">
        <v>3400</v>
      </c>
      <c r="S4400" s="3" t="s">
        <v>1497</v>
      </c>
      <c r="T4400" s="3" t="s">
        <v>1757</v>
      </c>
      <c r="U4400" s="3" t="s">
        <v>755</v>
      </c>
      <c r="V4400" s="3" t="s">
        <v>733</v>
      </c>
      <c r="W4400" s="3" t="s">
        <v>982</v>
      </c>
      <c r="X4400" s="3" t="s">
        <v>982</v>
      </c>
      <c r="Y4400" s="3" t="s">
        <v>509</v>
      </c>
      <c r="Z4400" s="3" t="s">
        <v>3625</v>
      </c>
      <c r="AA4400" s="3" t="s">
        <v>477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30</v>
      </c>
      <c r="AM4400">
        <v>0</v>
      </c>
      <c r="AN4400">
        <v>0</v>
      </c>
      <c r="AO4400">
        <v>3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50</v>
      </c>
      <c r="DU4400">
        <v>1.1100000000000001</v>
      </c>
      <c r="DV4400">
        <v>0</v>
      </c>
      <c r="DW4400">
        <v>0</v>
      </c>
      <c r="DX4400">
        <v>0</v>
      </c>
      <c r="DY4400" s="4">
        <v>46203</v>
      </c>
      <c r="DZ4400" s="3" t="s">
        <v>6503</v>
      </c>
      <c r="EA4400">
        <v>50</v>
      </c>
      <c r="EB4400">
        <v>0</v>
      </c>
      <c r="EC4400">
        <v>30</v>
      </c>
      <c r="ED4400">
        <v>0</v>
      </c>
      <c r="EE4400">
        <v>50</v>
      </c>
      <c r="EF4400">
        <v>30</v>
      </c>
      <c r="EG4400">
        <v>30</v>
      </c>
      <c r="EH4400">
        <v>1.67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29</v>
      </c>
      <c r="F4401" s="3" t="s">
        <v>1130</v>
      </c>
      <c r="G4401" s="3" t="s">
        <v>1131</v>
      </c>
      <c r="H4401" s="3" t="s">
        <v>1132</v>
      </c>
      <c r="I4401" s="3" t="s">
        <v>161</v>
      </c>
      <c r="J4401" s="3" t="s">
        <v>162</v>
      </c>
      <c r="K4401" s="3" t="s">
        <v>1099</v>
      </c>
      <c r="L4401" s="3" t="s">
        <v>1100</v>
      </c>
      <c r="M4401" s="3" t="s">
        <v>470</v>
      </c>
      <c r="N4401" s="3" t="s">
        <v>1052</v>
      </c>
      <c r="O4401">
        <v>5</v>
      </c>
      <c r="P4401" s="3" t="s">
        <v>3400</v>
      </c>
      <c r="Q4401" s="3" t="s">
        <v>3400</v>
      </c>
      <c r="R4401" s="3" t="s">
        <v>3400</v>
      </c>
      <c r="S4401" s="3" t="s">
        <v>1379</v>
      </c>
      <c r="T4401" s="3" t="s">
        <v>2774</v>
      </c>
      <c r="U4401" s="3" t="s">
        <v>486</v>
      </c>
      <c r="V4401" s="3" t="s">
        <v>473</v>
      </c>
      <c r="W4401" s="3" t="s">
        <v>473</v>
      </c>
      <c r="X4401" s="3" t="s">
        <v>4733</v>
      </c>
      <c r="Y4401" s="3" t="s">
        <v>476</v>
      </c>
      <c r="Z4401" s="3" t="s">
        <v>3625</v>
      </c>
      <c r="AA4401" s="3" t="s">
        <v>477</v>
      </c>
      <c r="AB4401">
        <v>0</v>
      </c>
      <c r="AC4401">
        <v>5</v>
      </c>
      <c r="AD4401">
        <v>0</v>
      </c>
      <c r="AE4401">
        <v>0</v>
      </c>
      <c r="AF4401">
        <v>0</v>
      </c>
      <c r="AG4401">
        <v>5</v>
      </c>
      <c r="AH4401">
        <v>0</v>
      </c>
      <c r="AI4401">
        <v>0</v>
      </c>
      <c r="AJ4401">
        <v>0</v>
      </c>
      <c r="AK4401">
        <v>3</v>
      </c>
      <c r="AL4401">
        <v>0</v>
      </c>
      <c r="AM4401">
        <v>0</v>
      </c>
      <c r="AN4401">
        <v>0</v>
      </c>
      <c r="AO4401">
        <v>3</v>
      </c>
      <c r="AP4401">
        <v>0</v>
      </c>
      <c r="AQ4401">
        <v>0</v>
      </c>
      <c r="AR4401">
        <v>0</v>
      </c>
      <c r="AS4401">
        <v>4</v>
      </c>
      <c r="AT4401">
        <v>0</v>
      </c>
      <c r="AU4401">
        <v>0</v>
      </c>
      <c r="AV4401">
        <v>0</v>
      </c>
      <c r="AW4401">
        <v>4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5</v>
      </c>
      <c r="BJ4401">
        <v>0</v>
      </c>
      <c r="BK4401">
        <v>0</v>
      </c>
      <c r="BL4401">
        <v>0</v>
      </c>
      <c r="BM4401">
        <v>5</v>
      </c>
      <c r="BN4401">
        <v>0</v>
      </c>
      <c r="BO4401">
        <v>0</v>
      </c>
      <c r="BP4401">
        <v>0</v>
      </c>
      <c r="BQ4401">
        <v>4</v>
      </c>
      <c r="BR4401">
        <v>0</v>
      </c>
      <c r="BS4401">
        <v>0</v>
      </c>
      <c r="BT4401">
        <v>0</v>
      </c>
      <c r="BU4401">
        <v>4</v>
      </c>
      <c r="BV4401">
        <v>0</v>
      </c>
      <c r="BW4401">
        <v>0</v>
      </c>
      <c r="BX4401">
        <v>0</v>
      </c>
      <c r="BY4401">
        <v>2</v>
      </c>
      <c r="BZ4401">
        <v>0</v>
      </c>
      <c r="CA4401">
        <v>0</v>
      </c>
      <c r="CB4401">
        <v>0</v>
      </c>
      <c r="CC4401">
        <v>2</v>
      </c>
      <c r="CD4401">
        <v>0</v>
      </c>
      <c r="CE4401">
        <v>0</v>
      </c>
      <c r="CF4401">
        <v>0</v>
      </c>
      <c r="CG4401">
        <v>1</v>
      </c>
      <c r="CH4401">
        <v>0</v>
      </c>
      <c r="CI4401">
        <v>0</v>
      </c>
      <c r="CJ4401">
        <v>0</v>
      </c>
      <c r="CK4401">
        <v>1</v>
      </c>
      <c r="CL4401">
        <v>0</v>
      </c>
      <c r="CM4401">
        <v>0</v>
      </c>
      <c r="CN4401">
        <v>0</v>
      </c>
      <c r="CO4401">
        <v>5</v>
      </c>
      <c r="CP4401">
        <v>0</v>
      </c>
      <c r="CQ4401">
        <v>0</v>
      </c>
      <c r="CR4401">
        <v>0</v>
      </c>
      <c r="CS4401">
        <v>5</v>
      </c>
      <c r="CT4401">
        <v>0</v>
      </c>
      <c r="CU4401">
        <v>0</v>
      </c>
      <c r="CV4401">
        <v>0</v>
      </c>
      <c r="CW4401">
        <v>1</v>
      </c>
      <c r="CX4401">
        <v>0</v>
      </c>
      <c r="CY4401">
        <v>0</v>
      </c>
      <c r="CZ4401">
        <v>0</v>
      </c>
      <c r="DA4401">
        <v>1</v>
      </c>
      <c r="DB4401">
        <v>0</v>
      </c>
      <c r="DC4401">
        <v>0</v>
      </c>
      <c r="DD4401">
        <v>0</v>
      </c>
      <c r="DE4401">
        <v>1</v>
      </c>
      <c r="DF4401">
        <v>0</v>
      </c>
      <c r="DG4401">
        <v>0</v>
      </c>
      <c r="DH4401">
        <v>0</v>
      </c>
      <c r="DI4401">
        <v>1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1</v>
      </c>
      <c r="DU4401">
        <v>6.06</v>
      </c>
      <c r="DV4401">
        <v>0</v>
      </c>
      <c r="DW4401">
        <v>0</v>
      </c>
      <c r="DX4401">
        <v>0</v>
      </c>
      <c r="DY4401" s="4">
        <v>46477</v>
      </c>
      <c r="DZ4401" s="3" t="s">
        <v>6503</v>
      </c>
      <c r="EA4401">
        <v>1</v>
      </c>
      <c r="EB4401">
        <v>0</v>
      </c>
      <c r="EC4401">
        <v>31</v>
      </c>
      <c r="ED4401">
        <v>0</v>
      </c>
      <c r="EE4401">
        <v>1</v>
      </c>
      <c r="EF4401">
        <v>31</v>
      </c>
      <c r="EG4401">
        <v>3.1</v>
      </c>
      <c r="EH4401">
        <v>0.32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29</v>
      </c>
      <c r="F4402" s="3" t="s">
        <v>1130</v>
      </c>
      <c r="G4402" s="3" t="s">
        <v>1131</v>
      </c>
      <c r="H4402" s="3" t="s">
        <v>1132</v>
      </c>
      <c r="I4402" s="3" t="s">
        <v>171</v>
      </c>
      <c r="J4402" s="3" t="s">
        <v>172</v>
      </c>
      <c r="K4402" s="3" t="s">
        <v>1099</v>
      </c>
      <c r="L4402" s="3" t="s">
        <v>1103</v>
      </c>
      <c r="M4402" s="3" t="s">
        <v>470</v>
      </c>
      <c r="N4402" s="3" t="s">
        <v>1052</v>
      </c>
      <c r="O4402">
        <v>4</v>
      </c>
      <c r="P4402" s="3" t="s">
        <v>3400</v>
      </c>
      <c r="Q4402" s="3" t="s">
        <v>3400</v>
      </c>
      <c r="R4402" s="3" t="s">
        <v>3400</v>
      </c>
      <c r="S4402" s="3" t="s">
        <v>3902</v>
      </c>
      <c r="T4402" s="3" t="s">
        <v>3903</v>
      </c>
      <c r="U4402" s="3" t="s">
        <v>472</v>
      </c>
      <c r="V4402" s="3" t="s">
        <v>473</v>
      </c>
      <c r="W4402" s="3" t="s">
        <v>473</v>
      </c>
      <c r="X4402" s="3" t="s">
        <v>4733</v>
      </c>
      <c r="Y4402" s="3" t="s">
        <v>509</v>
      </c>
      <c r="Z4402" s="3" t="s">
        <v>3626</v>
      </c>
      <c r="AA4402" s="3" t="s">
        <v>477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9</v>
      </c>
      <c r="AM4402">
        <v>0</v>
      </c>
      <c r="AN4402">
        <v>0</v>
      </c>
      <c r="AO4402">
        <v>9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2</v>
      </c>
      <c r="DO4402">
        <v>0</v>
      </c>
      <c r="DP4402">
        <v>0</v>
      </c>
      <c r="DQ4402">
        <v>2</v>
      </c>
      <c r="DR4402">
        <v>0</v>
      </c>
      <c r="DS4402">
        <v>0</v>
      </c>
      <c r="DT4402">
        <v>6</v>
      </c>
      <c r="DU4402">
        <v>1.4624999999999999</v>
      </c>
      <c r="DV4402">
        <v>0</v>
      </c>
      <c r="DW4402">
        <v>0</v>
      </c>
      <c r="DX4402">
        <v>0</v>
      </c>
      <c r="DY4402" s="4">
        <v>46234</v>
      </c>
      <c r="DZ4402" s="3" t="s">
        <v>6503</v>
      </c>
      <c r="EA4402">
        <v>4</v>
      </c>
      <c r="EB4402">
        <v>0</v>
      </c>
      <c r="EC4402">
        <v>11</v>
      </c>
      <c r="ED4402">
        <v>0</v>
      </c>
      <c r="EE4402">
        <v>4</v>
      </c>
      <c r="EF4402">
        <v>11</v>
      </c>
      <c r="EG4402">
        <v>5.5</v>
      </c>
      <c r="EH4402">
        <v>0.73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29</v>
      </c>
      <c r="F4403" s="3" t="s">
        <v>1130</v>
      </c>
      <c r="G4403" s="3" t="s">
        <v>1131</v>
      </c>
      <c r="H4403" s="3" t="s">
        <v>1132</v>
      </c>
      <c r="I4403" s="3" t="s">
        <v>361</v>
      </c>
      <c r="J4403" s="3" t="s">
        <v>362</v>
      </c>
      <c r="K4403" s="3" t="s">
        <v>1099</v>
      </c>
      <c r="L4403" s="3" t="s">
        <v>1100</v>
      </c>
      <c r="M4403" s="3" t="s">
        <v>470</v>
      </c>
      <c r="N4403" s="3" t="s">
        <v>1052</v>
      </c>
      <c r="O4403">
        <v>4</v>
      </c>
      <c r="P4403" s="3" t="s">
        <v>3400</v>
      </c>
      <c r="Q4403" s="3" t="s">
        <v>3400</v>
      </c>
      <c r="R4403" s="3" t="s">
        <v>3400</v>
      </c>
      <c r="S4403" s="3" t="s">
        <v>996</v>
      </c>
      <c r="T4403" s="3" t="s">
        <v>4530</v>
      </c>
      <c r="U4403" s="3" t="s">
        <v>597</v>
      </c>
      <c r="V4403" s="3" t="s">
        <v>733</v>
      </c>
      <c r="W4403" s="3" t="s">
        <v>982</v>
      </c>
      <c r="X4403" s="3" t="s">
        <v>982</v>
      </c>
      <c r="Y4403" s="3" t="s">
        <v>476</v>
      </c>
      <c r="Z4403" s="3" t="s">
        <v>3625</v>
      </c>
      <c r="AA4403" s="3" t="s">
        <v>477</v>
      </c>
      <c r="AB4403">
        <v>0</v>
      </c>
      <c r="AC4403">
        <v>10</v>
      </c>
      <c r="AD4403">
        <v>0</v>
      </c>
      <c r="AE4403">
        <v>0</v>
      </c>
      <c r="AF4403">
        <v>0</v>
      </c>
      <c r="AG4403">
        <v>10</v>
      </c>
      <c r="AH4403">
        <v>0</v>
      </c>
      <c r="AI4403">
        <v>0</v>
      </c>
      <c r="AJ4403">
        <v>0</v>
      </c>
      <c r="AK4403">
        <v>0</v>
      </c>
      <c r="AL4403">
        <v>12</v>
      </c>
      <c r="AM4403">
        <v>0</v>
      </c>
      <c r="AN4403">
        <v>0</v>
      </c>
      <c r="AO4403">
        <v>12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6</v>
      </c>
      <c r="BJ4403">
        <v>0</v>
      </c>
      <c r="BK4403">
        <v>0</v>
      </c>
      <c r="BL4403">
        <v>0</v>
      </c>
      <c r="BM4403">
        <v>6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40</v>
      </c>
      <c r="CA4403">
        <v>0</v>
      </c>
      <c r="CB4403">
        <v>0</v>
      </c>
      <c r="CC4403">
        <v>40</v>
      </c>
      <c r="CD4403">
        <v>0</v>
      </c>
      <c r="CE4403">
        <v>0</v>
      </c>
      <c r="CF4403">
        <v>0</v>
      </c>
      <c r="CG4403">
        <v>0</v>
      </c>
      <c r="CH4403">
        <v>24</v>
      </c>
      <c r="CI4403">
        <v>0</v>
      </c>
      <c r="CJ4403">
        <v>0</v>
      </c>
      <c r="CK4403">
        <v>24</v>
      </c>
      <c r="CL4403">
        <v>0</v>
      </c>
      <c r="CM4403">
        <v>0</v>
      </c>
      <c r="CN4403">
        <v>0</v>
      </c>
      <c r="CO4403">
        <v>0</v>
      </c>
      <c r="CP4403">
        <v>14</v>
      </c>
      <c r="CQ4403">
        <v>0</v>
      </c>
      <c r="CR4403">
        <v>0</v>
      </c>
      <c r="CS4403">
        <v>14</v>
      </c>
      <c r="CT4403">
        <v>0</v>
      </c>
      <c r="CU4403">
        <v>0</v>
      </c>
      <c r="CV4403">
        <v>0</v>
      </c>
      <c r="CW4403">
        <v>0</v>
      </c>
      <c r="CX4403">
        <v>62</v>
      </c>
      <c r="CY4403">
        <v>0</v>
      </c>
      <c r="CZ4403">
        <v>0</v>
      </c>
      <c r="DA4403">
        <v>62</v>
      </c>
      <c r="DB4403">
        <v>0</v>
      </c>
      <c r="DC4403">
        <v>0</v>
      </c>
      <c r="DD4403">
        <v>0</v>
      </c>
      <c r="DE4403">
        <v>0</v>
      </c>
      <c r="DF4403">
        <v>9</v>
      </c>
      <c r="DG4403">
        <v>0</v>
      </c>
      <c r="DH4403">
        <v>0</v>
      </c>
      <c r="DI4403">
        <v>9</v>
      </c>
      <c r="DJ4403">
        <v>0</v>
      </c>
      <c r="DK4403">
        <v>0</v>
      </c>
      <c r="DL4403">
        <v>0</v>
      </c>
      <c r="DM4403">
        <v>0</v>
      </c>
      <c r="DN4403">
        <v>16</v>
      </c>
      <c r="DO4403">
        <v>0</v>
      </c>
      <c r="DP4403">
        <v>0</v>
      </c>
      <c r="DQ4403">
        <v>16</v>
      </c>
      <c r="DR4403">
        <v>0</v>
      </c>
      <c r="DS4403">
        <v>0</v>
      </c>
      <c r="DT4403">
        <v>41</v>
      </c>
      <c r="DU4403">
        <v>0.24</v>
      </c>
      <c r="DV4403">
        <v>0</v>
      </c>
      <c r="DW4403">
        <v>0</v>
      </c>
      <c r="DX4403">
        <v>0</v>
      </c>
      <c r="DY4403" s="4">
        <v>47422</v>
      </c>
      <c r="DZ4403" s="3" t="s">
        <v>6503</v>
      </c>
      <c r="EA4403">
        <v>25</v>
      </c>
      <c r="EB4403">
        <v>0</v>
      </c>
      <c r="EC4403">
        <v>193</v>
      </c>
      <c r="ED4403">
        <v>0</v>
      </c>
      <c r="EE4403">
        <v>25</v>
      </c>
      <c r="EF4403">
        <v>193</v>
      </c>
      <c r="EG4403">
        <v>21.444444000000001</v>
      </c>
      <c r="EH4403">
        <v>1.17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046</v>
      </c>
      <c r="F4404" s="3" t="s">
        <v>1047</v>
      </c>
      <c r="G4404" s="3" t="s">
        <v>1048</v>
      </c>
      <c r="H4404" s="3" t="s">
        <v>1049</v>
      </c>
      <c r="I4404" s="3" t="s">
        <v>130</v>
      </c>
      <c r="J4404" s="3" t="s">
        <v>131</v>
      </c>
      <c r="K4404" s="3" t="s">
        <v>1099</v>
      </c>
      <c r="L4404" s="3" t="s">
        <v>1103</v>
      </c>
      <c r="M4404" s="3" t="s">
        <v>470</v>
      </c>
      <c r="N4404" s="3" t="s">
        <v>1052</v>
      </c>
      <c r="O4404">
        <v>5</v>
      </c>
      <c r="P4404" s="3" t="s">
        <v>3400</v>
      </c>
      <c r="Q4404" s="3" t="s">
        <v>3400</v>
      </c>
      <c r="R4404" s="3" t="s">
        <v>3400</v>
      </c>
      <c r="S4404" s="3" t="s">
        <v>812</v>
      </c>
      <c r="T4404" s="3" t="s">
        <v>2138</v>
      </c>
      <c r="U4404" s="3" t="s">
        <v>810</v>
      </c>
      <c r="V4404" s="3" t="s">
        <v>733</v>
      </c>
      <c r="W4404" s="3" t="s">
        <v>734</v>
      </c>
      <c r="X4404" s="3" t="s">
        <v>734</v>
      </c>
      <c r="Y4404" s="3" t="s">
        <v>476</v>
      </c>
      <c r="Z4404" s="3" t="s">
        <v>3625</v>
      </c>
      <c r="AA4404" s="3" t="s">
        <v>477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4</v>
      </c>
      <c r="AT4404">
        <v>0</v>
      </c>
      <c r="AU4404">
        <v>0</v>
      </c>
      <c r="AV4404">
        <v>0</v>
      </c>
      <c r="AW4404">
        <v>4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5</v>
      </c>
      <c r="BR4404">
        <v>0</v>
      </c>
      <c r="BS4404">
        <v>0</v>
      </c>
      <c r="BT4404">
        <v>0</v>
      </c>
      <c r="BU4404">
        <v>5</v>
      </c>
      <c r="BV4404">
        <v>0</v>
      </c>
      <c r="BW4404">
        <v>0</v>
      </c>
      <c r="BX4404">
        <v>0</v>
      </c>
      <c r="BY4404">
        <v>9</v>
      </c>
      <c r="BZ4404">
        <v>0</v>
      </c>
      <c r="CA4404">
        <v>0</v>
      </c>
      <c r="CB4404">
        <v>0</v>
      </c>
      <c r="CC4404">
        <v>9</v>
      </c>
      <c r="CD4404">
        <v>0</v>
      </c>
      <c r="CE4404">
        <v>0</v>
      </c>
      <c r="CF4404">
        <v>0</v>
      </c>
      <c r="CG4404">
        <v>2</v>
      </c>
      <c r="CH4404">
        <v>0</v>
      </c>
      <c r="CI4404">
        <v>0</v>
      </c>
      <c r="CJ4404">
        <v>0</v>
      </c>
      <c r="CK4404">
        <v>2</v>
      </c>
      <c r="CL4404">
        <v>0</v>
      </c>
      <c r="CM4404">
        <v>0</v>
      </c>
      <c r="CN4404">
        <v>0</v>
      </c>
      <c r="CO4404">
        <v>10</v>
      </c>
      <c r="CP4404">
        <v>0</v>
      </c>
      <c r="CQ4404">
        <v>0</v>
      </c>
      <c r="CR4404">
        <v>0</v>
      </c>
      <c r="CS4404">
        <v>10</v>
      </c>
      <c r="CT4404">
        <v>0</v>
      </c>
      <c r="CU4404">
        <v>0</v>
      </c>
      <c r="CV4404">
        <v>0</v>
      </c>
      <c r="CW4404">
        <v>5</v>
      </c>
      <c r="CX4404">
        <v>0</v>
      </c>
      <c r="CY4404">
        <v>0</v>
      </c>
      <c r="CZ4404">
        <v>0</v>
      </c>
      <c r="DA4404">
        <v>5</v>
      </c>
      <c r="DB4404">
        <v>0</v>
      </c>
      <c r="DC4404">
        <v>0</v>
      </c>
      <c r="DD4404">
        <v>0</v>
      </c>
      <c r="DE4404">
        <v>5</v>
      </c>
      <c r="DF4404">
        <v>0</v>
      </c>
      <c r="DG4404">
        <v>0</v>
      </c>
      <c r="DH4404">
        <v>0</v>
      </c>
      <c r="DI4404">
        <v>5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0</v>
      </c>
      <c r="DU4404">
        <v>1.3</v>
      </c>
      <c r="DV4404">
        <v>0</v>
      </c>
      <c r="DW4404">
        <v>0</v>
      </c>
      <c r="DX4404">
        <v>0</v>
      </c>
      <c r="DY4404" s="4">
        <v>47391</v>
      </c>
      <c r="DZ4404" s="3" t="s">
        <v>6503</v>
      </c>
      <c r="EA4404">
        <v>10</v>
      </c>
      <c r="EB4404">
        <v>0</v>
      </c>
      <c r="EC4404">
        <v>40</v>
      </c>
      <c r="ED4404">
        <v>0</v>
      </c>
      <c r="EE4404">
        <v>10</v>
      </c>
      <c r="EF4404">
        <v>40</v>
      </c>
      <c r="EG4404">
        <v>5.7142859999999995</v>
      </c>
      <c r="EH4404">
        <v>1.75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09</v>
      </c>
      <c r="F4405" s="3" t="s">
        <v>1110</v>
      </c>
      <c r="G4405" s="3" t="s">
        <v>1111</v>
      </c>
      <c r="H4405" s="3" t="s">
        <v>1112</v>
      </c>
      <c r="I4405" s="3" t="s">
        <v>122</v>
      </c>
      <c r="J4405" s="3" t="s">
        <v>123</v>
      </c>
      <c r="K4405" s="3" t="s">
        <v>1099</v>
      </c>
      <c r="L4405" s="3" t="s">
        <v>1103</v>
      </c>
      <c r="M4405" s="3" t="s">
        <v>470</v>
      </c>
      <c r="N4405" s="3" t="s">
        <v>1052</v>
      </c>
      <c r="O4405">
        <v>5</v>
      </c>
      <c r="P4405" s="3" t="s">
        <v>3400</v>
      </c>
      <c r="Q4405" s="3" t="s">
        <v>3400</v>
      </c>
      <c r="R4405" s="3" t="s">
        <v>3400</v>
      </c>
      <c r="S4405" s="3" t="s">
        <v>5287</v>
      </c>
      <c r="T4405" s="3" t="s">
        <v>5288</v>
      </c>
      <c r="U4405" s="3" t="s">
        <v>755</v>
      </c>
      <c r="V4405" s="3" t="s">
        <v>733</v>
      </c>
      <c r="W4405" s="3" t="s">
        <v>982</v>
      </c>
      <c r="X4405" s="3" t="s">
        <v>982</v>
      </c>
      <c r="Y4405" s="3" t="s">
        <v>509</v>
      </c>
      <c r="Z4405" s="3" t="s">
        <v>3625</v>
      </c>
      <c r="AA4405" s="3" t="s">
        <v>47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2</v>
      </c>
      <c r="CY4405">
        <v>0</v>
      </c>
      <c r="CZ4405">
        <v>0</v>
      </c>
      <c r="DA4405">
        <v>2</v>
      </c>
      <c r="DB4405">
        <v>0</v>
      </c>
      <c r="DC4405">
        <v>0</v>
      </c>
      <c r="DD4405">
        <v>0</v>
      </c>
      <c r="DE4405">
        <v>0</v>
      </c>
      <c r="DF4405">
        <v>89</v>
      </c>
      <c r="DG4405">
        <v>0</v>
      </c>
      <c r="DH4405">
        <v>0</v>
      </c>
      <c r="DI4405">
        <v>89</v>
      </c>
      <c r="DJ4405">
        <v>0</v>
      </c>
      <c r="DK4405">
        <v>0</v>
      </c>
      <c r="DL4405">
        <v>0</v>
      </c>
      <c r="DM4405">
        <v>0</v>
      </c>
      <c r="DN4405">
        <v>14</v>
      </c>
      <c r="DO4405">
        <v>0</v>
      </c>
      <c r="DP4405">
        <v>0</v>
      </c>
      <c r="DQ4405">
        <v>14</v>
      </c>
      <c r="DR4405">
        <v>0</v>
      </c>
      <c r="DS4405">
        <v>0</v>
      </c>
      <c r="DT4405">
        <v>54</v>
      </c>
      <c r="DU4405">
        <v>99.237499999999997</v>
      </c>
      <c r="DV4405">
        <v>0</v>
      </c>
      <c r="DW4405">
        <v>0</v>
      </c>
      <c r="DX4405">
        <v>0</v>
      </c>
      <c r="DY4405" s="4">
        <v>46142</v>
      </c>
      <c r="DZ4405" s="3" t="s">
        <v>6503</v>
      </c>
      <c r="EA4405">
        <v>40</v>
      </c>
      <c r="EB4405">
        <v>0</v>
      </c>
      <c r="EC4405">
        <v>105</v>
      </c>
      <c r="ED4405">
        <v>0</v>
      </c>
      <c r="EE4405">
        <v>40</v>
      </c>
      <c r="EF4405">
        <v>105</v>
      </c>
      <c r="EG4405">
        <v>35</v>
      </c>
      <c r="EH4405">
        <v>1.140000000000000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29</v>
      </c>
      <c r="F4406" s="3" t="s">
        <v>1130</v>
      </c>
      <c r="G4406" s="3" t="s">
        <v>1131</v>
      </c>
      <c r="H4406" s="3" t="s">
        <v>1132</v>
      </c>
      <c r="I4406" s="3" t="s">
        <v>220</v>
      </c>
      <c r="J4406" s="3" t="s">
        <v>221</v>
      </c>
      <c r="K4406" s="3" t="s">
        <v>1099</v>
      </c>
      <c r="L4406" s="3" t="s">
        <v>1100</v>
      </c>
      <c r="M4406" s="3" t="s">
        <v>470</v>
      </c>
      <c r="N4406" s="3" t="s">
        <v>1052</v>
      </c>
      <c r="O4406">
        <v>4</v>
      </c>
      <c r="P4406" s="3" t="s">
        <v>3400</v>
      </c>
      <c r="Q4406" s="3" t="s">
        <v>3400</v>
      </c>
      <c r="R4406" s="3" t="s">
        <v>3400</v>
      </c>
      <c r="S4406" s="3" t="s">
        <v>751</v>
      </c>
      <c r="T4406" s="3" t="s">
        <v>2075</v>
      </c>
      <c r="U4406" s="3" t="s">
        <v>540</v>
      </c>
      <c r="V4406" s="3" t="s">
        <v>473</v>
      </c>
      <c r="W4406" s="3" t="s">
        <v>4736</v>
      </c>
      <c r="X4406" s="3" t="s">
        <v>4737</v>
      </c>
      <c r="Y4406" s="3" t="s">
        <v>476</v>
      </c>
      <c r="Z4406" s="3" t="s">
        <v>3625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2</v>
      </c>
      <c r="BZ4406">
        <v>0</v>
      </c>
      <c r="CA4406">
        <v>0</v>
      </c>
      <c r="CB4406">
        <v>0</v>
      </c>
      <c r="CC4406">
        <v>2</v>
      </c>
      <c r="CD4406">
        <v>0</v>
      </c>
      <c r="CE4406">
        <v>0</v>
      </c>
      <c r="CF4406">
        <v>0</v>
      </c>
      <c r="CG4406">
        <v>3</v>
      </c>
      <c r="CH4406">
        <v>0</v>
      </c>
      <c r="CI4406">
        <v>0</v>
      </c>
      <c r="CJ4406">
        <v>0</v>
      </c>
      <c r="CK4406">
        <v>3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2</v>
      </c>
      <c r="CY4406">
        <v>0</v>
      </c>
      <c r="CZ4406">
        <v>0</v>
      </c>
      <c r="DA4406">
        <v>2</v>
      </c>
      <c r="DB4406">
        <v>0</v>
      </c>
      <c r="DC4406">
        <v>0</v>
      </c>
      <c r="DD4406">
        <v>0</v>
      </c>
      <c r="DE4406">
        <v>1</v>
      </c>
      <c r="DF4406">
        <v>0</v>
      </c>
      <c r="DG4406">
        <v>0</v>
      </c>
      <c r="DH4406">
        <v>0</v>
      </c>
      <c r="DI4406">
        <v>1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2</v>
      </c>
      <c r="DU4406">
        <v>7.4</v>
      </c>
      <c r="DV4406">
        <v>0</v>
      </c>
      <c r="DW4406">
        <v>0</v>
      </c>
      <c r="DX4406">
        <v>0</v>
      </c>
      <c r="DY4406" s="4">
        <v>47695</v>
      </c>
      <c r="DZ4406" s="3" t="s">
        <v>6503</v>
      </c>
      <c r="EA4406">
        <v>2</v>
      </c>
      <c r="EB4406">
        <v>0</v>
      </c>
      <c r="EC4406">
        <v>8</v>
      </c>
      <c r="ED4406">
        <v>0</v>
      </c>
      <c r="EE4406">
        <v>2</v>
      </c>
      <c r="EF4406">
        <v>8</v>
      </c>
      <c r="EG4406">
        <v>2</v>
      </c>
      <c r="EH4406">
        <v>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50</v>
      </c>
      <c r="F4407" s="3" t="s">
        <v>1151</v>
      </c>
      <c r="G4407" s="3" t="s">
        <v>1152</v>
      </c>
      <c r="H4407" s="3" t="s">
        <v>1153</v>
      </c>
      <c r="I4407" s="3" t="s">
        <v>1155</v>
      </c>
      <c r="J4407" s="3" t="s">
        <v>189</v>
      </c>
      <c r="K4407" s="3" t="s">
        <v>1099</v>
      </c>
      <c r="L4407" s="3" t="s">
        <v>1103</v>
      </c>
      <c r="M4407" s="3" t="s">
        <v>470</v>
      </c>
      <c r="N4407" s="3" t="s">
        <v>1052</v>
      </c>
      <c r="O4407">
        <v>4</v>
      </c>
      <c r="P4407" s="3" t="s">
        <v>3400</v>
      </c>
      <c r="Q4407" s="3" t="s">
        <v>3400</v>
      </c>
      <c r="R4407" s="3" t="s">
        <v>3400</v>
      </c>
      <c r="S4407" s="3" t="s">
        <v>677</v>
      </c>
      <c r="T4407" s="3" t="s">
        <v>1994</v>
      </c>
      <c r="U4407" s="3" t="s">
        <v>472</v>
      </c>
      <c r="V4407" s="3" t="s">
        <v>473</v>
      </c>
      <c r="W4407" s="3" t="s">
        <v>473</v>
      </c>
      <c r="X4407" s="3" t="s">
        <v>4733</v>
      </c>
      <c r="Y4407" s="3" t="s">
        <v>509</v>
      </c>
      <c r="Z4407" s="3" t="s">
        <v>3625</v>
      </c>
      <c r="AA4407" s="3" t="s">
        <v>477</v>
      </c>
      <c r="AB4407">
        <v>0</v>
      </c>
      <c r="AC4407">
        <v>60</v>
      </c>
      <c r="AD4407">
        <v>0</v>
      </c>
      <c r="AE4407">
        <v>0</v>
      </c>
      <c r="AF4407">
        <v>0</v>
      </c>
      <c r="AG4407">
        <v>60</v>
      </c>
      <c r="AH4407">
        <v>0</v>
      </c>
      <c r="AI4407">
        <v>0</v>
      </c>
      <c r="AJ4407">
        <v>0</v>
      </c>
      <c r="AK4407">
        <v>180</v>
      </c>
      <c r="AL4407">
        <v>0</v>
      </c>
      <c r="AM4407">
        <v>0</v>
      </c>
      <c r="AN4407">
        <v>0</v>
      </c>
      <c r="AO4407">
        <v>18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20</v>
      </c>
      <c r="BJ4407">
        <v>0</v>
      </c>
      <c r="BK4407">
        <v>0</v>
      </c>
      <c r="BL4407">
        <v>0</v>
      </c>
      <c r="BM4407">
        <v>2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10</v>
      </c>
      <c r="CP4407">
        <v>0</v>
      </c>
      <c r="CQ4407">
        <v>0</v>
      </c>
      <c r="CR4407">
        <v>0</v>
      </c>
      <c r="CS4407">
        <v>10</v>
      </c>
      <c r="CT4407">
        <v>0</v>
      </c>
      <c r="CU4407">
        <v>0</v>
      </c>
      <c r="CV4407">
        <v>0</v>
      </c>
      <c r="CW4407">
        <v>26</v>
      </c>
      <c r="CX4407">
        <v>0</v>
      </c>
      <c r="CY4407">
        <v>0</v>
      </c>
      <c r="CZ4407">
        <v>0</v>
      </c>
      <c r="DA4407">
        <v>26</v>
      </c>
      <c r="DB4407">
        <v>0</v>
      </c>
      <c r="DC4407">
        <v>0</v>
      </c>
      <c r="DD4407">
        <v>0</v>
      </c>
      <c r="DE4407">
        <v>14</v>
      </c>
      <c r="DF4407">
        <v>0</v>
      </c>
      <c r="DG4407">
        <v>0</v>
      </c>
      <c r="DH4407">
        <v>0</v>
      </c>
      <c r="DI4407">
        <v>14</v>
      </c>
      <c r="DJ4407">
        <v>0</v>
      </c>
      <c r="DK4407">
        <v>0</v>
      </c>
      <c r="DL4407">
        <v>0</v>
      </c>
      <c r="DM4407">
        <v>10</v>
      </c>
      <c r="DN4407">
        <v>0</v>
      </c>
      <c r="DO4407">
        <v>0</v>
      </c>
      <c r="DP4407">
        <v>0</v>
      </c>
      <c r="DQ4407">
        <v>10</v>
      </c>
      <c r="DR4407">
        <v>0</v>
      </c>
      <c r="DS4407">
        <v>0</v>
      </c>
      <c r="DT4407">
        <v>100</v>
      </c>
      <c r="DU4407">
        <v>0.57999999999999996</v>
      </c>
      <c r="DV4407">
        <v>0</v>
      </c>
      <c r="DW4407">
        <v>0</v>
      </c>
      <c r="DX4407">
        <v>0</v>
      </c>
      <c r="DY4407" s="4">
        <v>46387</v>
      </c>
      <c r="DZ4407" s="3" t="s">
        <v>6503</v>
      </c>
      <c r="EA4407">
        <v>90</v>
      </c>
      <c r="EB4407">
        <v>0</v>
      </c>
      <c r="EC4407">
        <v>320</v>
      </c>
      <c r="ED4407">
        <v>0</v>
      </c>
      <c r="EE4407">
        <v>90</v>
      </c>
      <c r="EF4407">
        <v>320</v>
      </c>
      <c r="EG4407">
        <v>45.714286000000001</v>
      </c>
      <c r="EH4407">
        <v>1.97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72</v>
      </c>
      <c r="F4408" s="3" t="s">
        <v>1173</v>
      </c>
      <c r="G4408" s="3" t="s">
        <v>1303</v>
      </c>
      <c r="H4408" s="3" t="s">
        <v>1304</v>
      </c>
      <c r="I4408" s="3" t="s">
        <v>64</v>
      </c>
      <c r="J4408" s="3" t="s">
        <v>65</v>
      </c>
      <c r="K4408" s="3" t="s">
        <v>1176</v>
      </c>
      <c r="L4408" s="3" t="s">
        <v>1177</v>
      </c>
      <c r="M4408" s="3" t="s">
        <v>470</v>
      </c>
      <c r="N4408" s="3" t="s">
        <v>1178</v>
      </c>
      <c r="O4408">
        <v>5</v>
      </c>
      <c r="P4408" s="3" t="s">
        <v>3400</v>
      </c>
      <c r="Q4408" s="3" t="s">
        <v>3400</v>
      </c>
      <c r="R4408" s="3" t="s">
        <v>3400</v>
      </c>
      <c r="S4408" s="3" t="s">
        <v>666</v>
      </c>
      <c r="T4408" s="3" t="s">
        <v>1983</v>
      </c>
      <c r="U4408" s="3" t="s">
        <v>493</v>
      </c>
      <c r="V4408" s="3" t="s">
        <v>473</v>
      </c>
      <c r="W4408" s="3" t="s">
        <v>473</v>
      </c>
      <c r="X4408" s="3" t="s">
        <v>4733</v>
      </c>
      <c r="Y4408" s="3" t="s">
        <v>476</v>
      </c>
      <c r="Z4408" s="3" t="s">
        <v>3625</v>
      </c>
      <c r="AA4408" s="3" t="s">
        <v>477</v>
      </c>
      <c r="AB4408">
        <v>7</v>
      </c>
      <c r="AC4408">
        <v>2256</v>
      </c>
      <c r="AD4408">
        <v>0</v>
      </c>
      <c r="AE4408">
        <v>0</v>
      </c>
      <c r="AF4408">
        <v>147</v>
      </c>
      <c r="AG4408">
        <v>2264</v>
      </c>
      <c r="AH4408">
        <v>0</v>
      </c>
      <c r="AI4408">
        <v>0</v>
      </c>
      <c r="AJ4408">
        <v>0</v>
      </c>
      <c r="AK4408">
        <v>2373</v>
      </c>
      <c r="AL4408">
        <v>0</v>
      </c>
      <c r="AM4408">
        <v>0</v>
      </c>
      <c r="AN4408">
        <v>579</v>
      </c>
      <c r="AO4408">
        <v>2375</v>
      </c>
      <c r="AP4408">
        <v>0</v>
      </c>
      <c r="AQ4408">
        <v>0</v>
      </c>
      <c r="AR4408">
        <v>0</v>
      </c>
      <c r="AS4408">
        <v>74</v>
      </c>
      <c r="AT4408">
        <v>0</v>
      </c>
      <c r="AU4408">
        <v>0</v>
      </c>
      <c r="AV4408">
        <v>27</v>
      </c>
      <c r="AW4408">
        <v>76</v>
      </c>
      <c r="AX4408">
        <v>0</v>
      </c>
      <c r="AY4408">
        <v>0</v>
      </c>
      <c r="AZ4408">
        <v>0</v>
      </c>
      <c r="BA4408">
        <v>44</v>
      </c>
      <c r="BB4408">
        <v>0</v>
      </c>
      <c r="BC4408">
        <v>0</v>
      </c>
      <c r="BD4408">
        <v>10</v>
      </c>
      <c r="BE4408">
        <v>44</v>
      </c>
      <c r="BF4408">
        <v>0</v>
      </c>
      <c r="BG4408">
        <v>0</v>
      </c>
      <c r="BH4408">
        <v>0</v>
      </c>
      <c r="BI4408">
        <v>48</v>
      </c>
      <c r="BJ4408">
        <v>0</v>
      </c>
      <c r="BK4408">
        <v>0</v>
      </c>
      <c r="BL4408">
        <v>12</v>
      </c>
      <c r="BM4408">
        <v>48</v>
      </c>
      <c r="BN4408">
        <v>0</v>
      </c>
      <c r="BO4408">
        <v>0</v>
      </c>
      <c r="BP4408">
        <v>0</v>
      </c>
      <c r="BQ4408">
        <v>8</v>
      </c>
      <c r="BR4408">
        <v>0</v>
      </c>
      <c r="BS4408">
        <v>0</v>
      </c>
      <c r="BT4408">
        <v>0</v>
      </c>
      <c r="BU4408">
        <v>8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9</v>
      </c>
      <c r="CH4408">
        <v>0</v>
      </c>
      <c r="CI4408">
        <v>0</v>
      </c>
      <c r="CJ4408">
        <v>0</v>
      </c>
      <c r="CK4408">
        <v>9</v>
      </c>
      <c r="CL4408">
        <v>0</v>
      </c>
      <c r="CM4408">
        <v>0</v>
      </c>
      <c r="CN4408">
        <v>0</v>
      </c>
      <c r="CO4408">
        <v>106</v>
      </c>
      <c r="CP4408">
        <v>0</v>
      </c>
      <c r="CQ4408">
        <v>0</v>
      </c>
      <c r="CR4408">
        <v>1</v>
      </c>
      <c r="CS4408">
        <v>107</v>
      </c>
      <c r="CT4408">
        <v>0</v>
      </c>
      <c r="CU4408">
        <v>0</v>
      </c>
      <c r="CV4408">
        <v>9</v>
      </c>
      <c r="CW4408">
        <v>162</v>
      </c>
      <c r="CX4408">
        <v>0</v>
      </c>
      <c r="CY4408">
        <v>0</v>
      </c>
      <c r="CZ4408">
        <v>2</v>
      </c>
      <c r="DA4408">
        <v>173</v>
      </c>
      <c r="DB4408">
        <v>0</v>
      </c>
      <c r="DC4408">
        <v>0</v>
      </c>
      <c r="DD4408">
        <v>1</v>
      </c>
      <c r="DE4408">
        <v>189</v>
      </c>
      <c r="DF4408">
        <v>0</v>
      </c>
      <c r="DG4408">
        <v>0</v>
      </c>
      <c r="DH4408">
        <v>0</v>
      </c>
      <c r="DI4408">
        <v>190</v>
      </c>
      <c r="DJ4408">
        <v>0</v>
      </c>
      <c r="DK4408">
        <v>0</v>
      </c>
      <c r="DL4408">
        <v>4</v>
      </c>
      <c r="DM4408">
        <v>299</v>
      </c>
      <c r="DN4408">
        <v>0</v>
      </c>
      <c r="DO4408">
        <v>0</v>
      </c>
      <c r="DP4408">
        <v>20</v>
      </c>
      <c r="DQ4408">
        <v>307</v>
      </c>
      <c r="DR4408">
        <v>0</v>
      </c>
      <c r="DS4408">
        <v>0</v>
      </c>
      <c r="DT4408">
        <v>322</v>
      </c>
      <c r="DU4408">
        <v>5</v>
      </c>
      <c r="DV4408">
        <v>224</v>
      </c>
      <c r="DW4408">
        <v>30</v>
      </c>
      <c r="DX4408">
        <v>198</v>
      </c>
      <c r="DY4408" s="4">
        <v>46234</v>
      </c>
      <c r="DZ4408" s="3" t="s">
        <v>6503</v>
      </c>
      <c r="EA4408">
        <v>30</v>
      </c>
      <c r="EB4408">
        <v>0</v>
      </c>
      <c r="EC4408">
        <v>5601</v>
      </c>
      <c r="ED4408">
        <v>0</v>
      </c>
      <c r="EE4408">
        <v>30</v>
      </c>
      <c r="EF4408">
        <v>5601</v>
      </c>
      <c r="EG4408">
        <v>509.18181800000002</v>
      </c>
      <c r="EH4408">
        <v>0.06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72</v>
      </c>
      <c r="F4409" s="3" t="s">
        <v>1173</v>
      </c>
      <c r="G4409" s="3" t="s">
        <v>1174</v>
      </c>
      <c r="H4409" s="3" t="s">
        <v>1175</v>
      </c>
      <c r="I4409" s="3" t="s">
        <v>66</v>
      </c>
      <c r="J4409" s="3" t="s">
        <v>67</v>
      </c>
      <c r="K4409" s="3" t="s">
        <v>1176</v>
      </c>
      <c r="L4409" s="3" t="s">
        <v>1177</v>
      </c>
      <c r="M4409" s="3" t="s">
        <v>470</v>
      </c>
      <c r="N4409" s="3" t="s">
        <v>1178</v>
      </c>
      <c r="O4409">
        <v>4</v>
      </c>
      <c r="P4409" s="3" t="s">
        <v>3400</v>
      </c>
      <c r="Q4409" s="3" t="s">
        <v>3400</v>
      </c>
      <c r="R4409" s="3" t="s">
        <v>3400</v>
      </c>
      <c r="S4409" s="3" t="s">
        <v>1542</v>
      </c>
      <c r="T4409" s="3" t="s">
        <v>2610</v>
      </c>
      <c r="U4409" s="3" t="s">
        <v>597</v>
      </c>
      <c r="V4409" s="3" t="s">
        <v>733</v>
      </c>
      <c r="W4409" s="3" t="s">
        <v>982</v>
      </c>
      <c r="X4409" s="3" t="s">
        <v>982</v>
      </c>
      <c r="Y4409" s="3" t="s">
        <v>509</v>
      </c>
      <c r="Z4409" s="3" t="s">
        <v>489</v>
      </c>
      <c r="AA4409" s="3" t="s">
        <v>477</v>
      </c>
      <c r="AB4409">
        <v>0</v>
      </c>
      <c r="AC4409">
        <v>5</v>
      </c>
      <c r="AD4409">
        <v>0</v>
      </c>
      <c r="AE4409">
        <v>0</v>
      </c>
      <c r="AF4409">
        <v>0</v>
      </c>
      <c r="AG4409">
        <v>5</v>
      </c>
      <c r="AH4409">
        <v>0</v>
      </c>
      <c r="AI4409">
        <v>0</v>
      </c>
      <c r="AJ4409">
        <v>0</v>
      </c>
      <c r="AK4409">
        <v>3</v>
      </c>
      <c r="AL4409">
        <v>0</v>
      </c>
      <c r="AM4409">
        <v>0</v>
      </c>
      <c r="AN4409">
        <v>0</v>
      </c>
      <c r="AO4409">
        <v>3</v>
      </c>
      <c r="AP4409">
        <v>0</v>
      </c>
      <c r="AQ4409">
        <v>0</v>
      </c>
      <c r="AR4409">
        <v>0</v>
      </c>
      <c r="AS4409">
        <v>6</v>
      </c>
      <c r="AT4409">
        <v>0</v>
      </c>
      <c r="AU4409">
        <v>0</v>
      </c>
      <c r="AV4409">
        <v>1</v>
      </c>
      <c r="AW4409">
        <v>7</v>
      </c>
      <c r="AX4409">
        <v>0</v>
      </c>
      <c r="AY4409">
        <v>0</v>
      </c>
      <c r="AZ4409">
        <v>0</v>
      </c>
      <c r="BA4409">
        <v>2</v>
      </c>
      <c r="BB4409">
        <v>0</v>
      </c>
      <c r="BC4409">
        <v>0</v>
      </c>
      <c r="BD4409">
        <v>0</v>
      </c>
      <c r="BE4409">
        <v>2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3</v>
      </c>
      <c r="BR4409">
        <v>0</v>
      </c>
      <c r="BS4409">
        <v>0</v>
      </c>
      <c r="BT4409">
        <v>0</v>
      </c>
      <c r="BU4409">
        <v>3</v>
      </c>
      <c r="BV4409">
        <v>0</v>
      </c>
      <c r="BW4409">
        <v>0</v>
      </c>
      <c r="BX4409">
        <v>0</v>
      </c>
      <c r="BY4409">
        <v>3</v>
      </c>
      <c r="BZ4409">
        <v>0</v>
      </c>
      <c r="CA4409">
        <v>0</v>
      </c>
      <c r="CB4409">
        <v>0</v>
      </c>
      <c r="CC4409">
        <v>3</v>
      </c>
      <c r="CD4409">
        <v>0</v>
      </c>
      <c r="CE4409">
        <v>0</v>
      </c>
      <c r="CF4409">
        <v>0</v>
      </c>
      <c r="CG4409">
        <v>3</v>
      </c>
      <c r="CH4409">
        <v>0</v>
      </c>
      <c r="CI4409">
        <v>0</v>
      </c>
      <c r="CJ4409">
        <v>0</v>
      </c>
      <c r="CK4409">
        <v>3</v>
      </c>
      <c r="CL4409">
        <v>0</v>
      </c>
      <c r="CM4409">
        <v>0</v>
      </c>
      <c r="CN4409">
        <v>0</v>
      </c>
      <c r="CO4409">
        <v>1</v>
      </c>
      <c r="CP4409">
        <v>0</v>
      </c>
      <c r="CQ4409">
        <v>0</v>
      </c>
      <c r="CR4409">
        <v>0</v>
      </c>
      <c r="CS4409">
        <v>1</v>
      </c>
      <c r="CT4409">
        <v>0</v>
      </c>
      <c r="CU4409">
        <v>0</v>
      </c>
      <c r="CV4409">
        <v>0</v>
      </c>
      <c r="CW4409">
        <v>5</v>
      </c>
      <c r="CX4409">
        <v>0</v>
      </c>
      <c r="CY4409">
        <v>0</v>
      </c>
      <c r="CZ4409">
        <v>0</v>
      </c>
      <c r="DA4409">
        <v>5</v>
      </c>
      <c r="DB4409">
        <v>0</v>
      </c>
      <c r="DC4409">
        <v>0</v>
      </c>
      <c r="DD4409">
        <v>0</v>
      </c>
      <c r="DE4409">
        <v>3</v>
      </c>
      <c r="DF4409">
        <v>0</v>
      </c>
      <c r="DG4409">
        <v>0</v>
      </c>
      <c r="DH4409">
        <v>0</v>
      </c>
      <c r="DI4409">
        <v>3</v>
      </c>
      <c r="DJ4409">
        <v>0</v>
      </c>
      <c r="DK4409">
        <v>0</v>
      </c>
      <c r="DL4409">
        <v>0</v>
      </c>
      <c r="DM4409">
        <v>1</v>
      </c>
      <c r="DN4409">
        <v>0</v>
      </c>
      <c r="DO4409">
        <v>0</v>
      </c>
      <c r="DP4409">
        <v>0</v>
      </c>
      <c r="DQ4409">
        <v>1</v>
      </c>
      <c r="DR4409">
        <v>0</v>
      </c>
      <c r="DS4409">
        <v>0</v>
      </c>
      <c r="DT4409">
        <v>2</v>
      </c>
      <c r="DU4409">
        <v>243.75</v>
      </c>
      <c r="DV4409">
        <v>0</v>
      </c>
      <c r="DW4409">
        <v>0</v>
      </c>
      <c r="DX4409">
        <v>0</v>
      </c>
      <c r="DY4409" s="4">
        <v>47118</v>
      </c>
      <c r="DZ4409" s="3" t="s">
        <v>6503</v>
      </c>
      <c r="EA4409">
        <v>1</v>
      </c>
      <c r="EB4409">
        <v>0</v>
      </c>
      <c r="EC4409">
        <v>36</v>
      </c>
      <c r="ED4409">
        <v>0</v>
      </c>
      <c r="EE4409">
        <v>1</v>
      </c>
      <c r="EF4409">
        <v>36</v>
      </c>
      <c r="EG4409">
        <v>3.2727270000000002</v>
      </c>
      <c r="EH4409">
        <v>0.31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046</v>
      </c>
      <c r="F4410" s="3" t="s">
        <v>1047</v>
      </c>
      <c r="G4410" s="3" t="s">
        <v>1048</v>
      </c>
      <c r="H4410" s="3" t="s">
        <v>1049</v>
      </c>
      <c r="I4410" s="3" t="s">
        <v>315</v>
      </c>
      <c r="J4410" s="3" t="s">
        <v>316</v>
      </c>
      <c r="K4410" s="3" t="s">
        <v>1099</v>
      </c>
      <c r="L4410" s="3" t="s">
        <v>1103</v>
      </c>
      <c r="M4410" s="3" t="s">
        <v>470</v>
      </c>
      <c r="N4410" s="3" t="s">
        <v>1052</v>
      </c>
      <c r="O4410">
        <v>5</v>
      </c>
      <c r="P4410" s="3" t="s">
        <v>3400</v>
      </c>
      <c r="Q4410" s="3" t="s">
        <v>3400</v>
      </c>
      <c r="R4410" s="3" t="s">
        <v>3400</v>
      </c>
      <c r="S4410" s="3" t="s">
        <v>717</v>
      </c>
      <c r="T4410" s="3" t="s">
        <v>2048</v>
      </c>
      <c r="U4410" s="3" t="s">
        <v>493</v>
      </c>
      <c r="V4410" s="3" t="s">
        <v>473</v>
      </c>
      <c r="W4410" s="3" t="s">
        <v>4731</v>
      </c>
      <c r="X4410" s="3" t="s">
        <v>4732</v>
      </c>
      <c r="Y4410" s="3" t="s">
        <v>476</v>
      </c>
      <c r="Z4410" s="3" t="s">
        <v>3626</v>
      </c>
      <c r="AA4410" s="3" t="s">
        <v>477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24</v>
      </c>
      <c r="CI4410">
        <v>0</v>
      </c>
      <c r="CJ4410">
        <v>0</v>
      </c>
      <c r="CK4410">
        <v>24</v>
      </c>
      <c r="CL4410">
        <v>0</v>
      </c>
      <c r="CM4410">
        <v>0</v>
      </c>
      <c r="CN4410">
        <v>0</v>
      </c>
      <c r="CO4410">
        <v>0</v>
      </c>
      <c r="CP4410">
        <v>2</v>
      </c>
      <c r="CQ4410">
        <v>0</v>
      </c>
      <c r="CR4410">
        <v>0</v>
      </c>
      <c r="CS4410">
        <v>2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4</v>
      </c>
      <c r="DU4410">
        <v>3.82</v>
      </c>
      <c r="DV4410">
        <v>0</v>
      </c>
      <c r="DW4410">
        <v>0</v>
      </c>
      <c r="DX4410">
        <v>0</v>
      </c>
      <c r="DY4410" s="4">
        <v>46721</v>
      </c>
      <c r="DZ4410" s="3" t="s">
        <v>6503</v>
      </c>
      <c r="EA4410">
        <v>4</v>
      </c>
      <c r="EB4410">
        <v>0</v>
      </c>
      <c r="EC4410">
        <v>26</v>
      </c>
      <c r="ED4410">
        <v>0</v>
      </c>
      <c r="EE4410">
        <v>4</v>
      </c>
      <c r="EF4410">
        <v>26</v>
      </c>
      <c r="EG4410">
        <v>13</v>
      </c>
      <c r="EH4410">
        <v>0.3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29</v>
      </c>
      <c r="F4411" s="3" t="s">
        <v>1130</v>
      </c>
      <c r="G4411" s="3" t="s">
        <v>1131</v>
      </c>
      <c r="H4411" s="3" t="s">
        <v>1132</v>
      </c>
      <c r="I4411" s="3" t="s">
        <v>4098</v>
      </c>
      <c r="J4411" s="3" t="s">
        <v>4099</v>
      </c>
      <c r="K4411" s="3" t="s">
        <v>1099</v>
      </c>
      <c r="L4411" s="3" t="s">
        <v>1103</v>
      </c>
      <c r="M4411" s="3" t="s">
        <v>470</v>
      </c>
      <c r="N4411" s="3" t="s">
        <v>1052</v>
      </c>
      <c r="O4411">
        <v>4</v>
      </c>
      <c r="P4411" s="3" t="s">
        <v>3400</v>
      </c>
      <c r="Q4411" s="3" t="s">
        <v>3400</v>
      </c>
      <c r="R4411" s="3" t="s">
        <v>3400</v>
      </c>
      <c r="S4411" s="3" t="s">
        <v>507</v>
      </c>
      <c r="T4411" s="3" t="s">
        <v>1817</v>
      </c>
      <c r="U4411" s="3" t="s">
        <v>486</v>
      </c>
      <c r="V4411" s="3" t="s">
        <v>473</v>
      </c>
      <c r="W4411" s="3" t="s">
        <v>473</v>
      </c>
      <c r="X4411" s="3" t="s">
        <v>4733</v>
      </c>
      <c r="Y4411" s="3" t="s">
        <v>476</v>
      </c>
      <c r="Z4411" s="3" t="s">
        <v>489</v>
      </c>
      <c r="AA4411" s="3" t="s">
        <v>477</v>
      </c>
      <c r="AB4411">
        <v>0</v>
      </c>
      <c r="AC4411">
        <v>16</v>
      </c>
      <c r="AD4411">
        <v>0</v>
      </c>
      <c r="AE4411">
        <v>0</v>
      </c>
      <c r="AF4411">
        <v>0</v>
      </c>
      <c r="AG4411">
        <v>16</v>
      </c>
      <c r="AH4411">
        <v>0</v>
      </c>
      <c r="AI4411">
        <v>0</v>
      </c>
      <c r="AJ4411">
        <v>0</v>
      </c>
      <c r="AK4411">
        <v>7</v>
      </c>
      <c r="AL4411">
        <v>0</v>
      </c>
      <c r="AM4411">
        <v>0</v>
      </c>
      <c r="AN4411">
        <v>0</v>
      </c>
      <c r="AO4411">
        <v>7</v>
      </c>
      <c r="AP4411">
        <v>0</v>
      </c>
      <c r="AQ4411">
        <v>0</v>
      </c>
      <c r="AR4411">
        <v>0</v>
      </c>
      <c r="AS4411">
        <v>13</v>
      </c>
      <c r="AT4411">
        <v>0</v>
      </c>
      <c r="AU4411">
        <v>0</v>
      </c>
      <c r="AV4411">
        <v>0</v>
      </c>
      <c r="AW4411">
        <v>13</v>
      </c>
      <c r="AX4411">
        <v>0</v>
      </c>
      <c r="AY4411">
        <v>0</v>
      </c>
      <c r="AZ4411">
        <v>0</v>
      </c>
      <c r="BA4411">
        <v>16</v>
      </c>
      <c r="BB4411">
        <v>0</v>
      </c>
      <c r="BC4411">
        <v>0</v>
      </c>
      <c r="BD4411">
        <v>0</v>
      </c>
      <c r="BE4411">
        <v>16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27</v>
      </c>
      <c r="CX4411">
        <v>0</v>
      </c>
      <c r="CY4411">
        <v>0</v>
      </c>
      <c r="CZ4411">
        <v>0</v>
      </c>
      <c r="DA4411">
        <v>27</v>
      </c>
      <c r="DB4411">
        <v>0</v>
      </c>
      <c r="DC4411">
        <v>0</v>
      </c>
      <c r="DD4411">
        <v>0</v>
      </c>
      <c r="DE4411">
        <v>14</v>
      </c>
      <c r="DF4411">
        <v>0</v>
      </c>
      <c r="DG4411">
        <v>0</v>
      </c>
      <c r="DH4411">
        <v>0</v>
      </c>
      <c r="DI4411">
        <v>14</v>
      </c>
      <c r="DJ4411">
        <v>0</v>
      </c>
      <c r="DK4411">
        <v>0</v>
      </c>
      <c r="DL4411">
        <v>0</v>
      </c>
      <c r="DM4411">
        <v>16</v>
      </c>
      <c r="DN4411">
        <v>0</v>
      </c>
      <c r="DO4411">
        <v>0</v>
      </c>
      <c r="DP4411">
        <v>0</v>
      </c>
      <c r="DQ4411">
        <v>16</v>
      </c>
      <c r="DR4411">
        <v>0</v>
      </c>
      <c r="DS4411">
        <v>0</v>
      </c>
      <c r="DT4411">
        <v>19</v>
      </c>
      <c r="DU4411">
        <v>9.9</v>
      </c>
      <c r="DV4411">
        <v>0</v>
      </c>
      <c r="DW4411">
        <v>0</v>
      </c>
      <c r="DX4411">
        <v>0</v>
      </c>
      <c r="DY4411" s="4">
        <v>46053</v>
      </c>
      <c r="DZ4411" s="3" t="s">
        <v>6503</v>
      </c>
      <c r="EA4411">
        <v>3</v>
      </c>
      <c r="EB4411">
        <v>0</v>
      </c>
      <c r="EC4411">
        <v>109</v>
      </c>
      <c r="ED4411">
        <v>0</v>
      </c>
      <c r="EE4411">
        <v>3</v>
      </c>
      <c r="EF4411">
        <v>109</v>
      </c>
      <c r="EG4411">
        <v>15.571429</v>
      </c>
      <c r="EH4411">
        <v>0.19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29</v>
      </c>
      <c r="F4412" s="3" t="s">
        <v>1130</v>
      </c>
      <c r="G4412" s="3" t="s">
        <v>1131</v>
      </c>
      <c r="H4412" s="3" t="s">
        <v>1132</v>
      </c>
      <c r="I4412" s="3" t="s">
        <v>58</v>
      </c>
      <c r="J4412" s="3" t="s">
        <v>59</v>
      </c>
      <c r="K4412" s="3" t="s">
        <v>1050</v>
      </c>
      <c r="L4412" s="3" t="s">
        <v>1051</v>
      </c>
      <c r="M4412" s="3" t="s">
        <v>470</v>
      </c>
      <c r="N4412" s="3" t="s">
        <v>1052</v>
      </c>
      <c r="O4412">
        <v>5</v>
      </c>
      <c r="P4412" s="3" t="s">
        <v>3400</v>
      </c>
      <c r="Q4412" s="3" t="s">
        <v>3400</v>
      </c>
      <c r="R4412" s="3" t="s">
        <v>3400</v>
      </c>
      <c r="S4412" s="3" t="s">
        <v>1678</v>
      </c>
      <c r="T4412" s="3" t="s">
        <v>2308</v>
      </c>
      <c r="U4412" s="3" t="s">
        <v>755</v>
      </c>
      <c r="V4412" s="3" t="s">
        <v>733</v>
      </c>
      <c r="W4412" s="3" t="s">
        <v>746</v>
      </c>
      <c r="X4412" s="3" t="s">
        <v>747</v>
      </c>
      <c r="Y4412" s="3" t="s">
        <v>509</v>
      </c>
      <c r="Z4412" s="3" t="s">
        <v>3625</v>
      </c>
      <c r="AA4412" s="3" t="s">
        <v>477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1275</v>
      </c>
      <c r="AU4412">
        <v>0</v>
      </c>
      <c r="AV4412">
        <v>0</v>
      </c>
      <c r="AW4412">
        <v>1275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125</v>
      </c>
      <c r="BS4412">
        <v>0</v>
      </c>
      <c r="BT4412">
        <v>0</v>
      </c>
      <c r="BU4412">
        <v>125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850</v>
      </c>
      <c r="DG4412">
        <v>0</v>
      </c>
      <c r="DH4412">
        <v>0</v>
      </c>
      <c r="DI4412">
        <v>85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1.3049999999999999</v>
      </c>
      <c r="DV4412">
        <v>137</v>
      </c>
      <c r="DW4412">
        <v>0</v>
      </c>
      <c r="DX4412">
        <v>0</v>
      </c>
      <c r="DY4412" s="4">
        <v>46721</v>
      </c>
      <c r="DZ4412" s="3" t="s">
        <v>6503</v>
      </c>
      <c r="EA4412">
        <v>137</v>
      </c>
      <c r="EB4412">
        <v>0</v>
      </c>
      <c r="EC4412">
        <v>2250</v>
      </c>
      <c r="ED4412">
        <v>0</v>
      </c>
      <c r="EE4412">
        <v>137</v>
      </c>
      <c r="EF4412">
        <v>2250</v>
      </c>
      <c r="EG4412">
        <v>750</v>
      </c>
      <c r="EH4412">
        <v>0.18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29</v>
      </c>
      <c r="F4413" s="3" t="s">
        <v>1130</v>
      </c>
      <c r="G4413" s="3" t="s">
        <v>1131</v>
      </c>
      <c r="H4413" s="3" t="s">
        <v>1132</v>
      </c>
      <c r="I4413" s="3" t="s">
        <v>26</v>
      </c>
      <c r="J4413" s="3" t="s">
        <v>27</v>
      </c>
      <c r="K4413" s="3" t="s">
        <v>1050</v>
      </c>
      <c r="L4413" s="3" t="s">
        <v>1090</v>
      </c>
      <c r="M4413" s="3" t="s">
        <v>470</v>
      </c>
      <c r="N4413" s="3" t="s">
        <v>1052</v>
      </c>
      <c r="O4413">
        <v>4</v>
      </c>
      <c r="P4413" s="3" t="s">
        <v>3400</v>
      </c>
      <c r="Q4413" s="3" t="s">
        <v>3400</v>
      </c>
      <c r="R4413" s="3" t="s">
        <v>3400</v>
      </c>
      <c r="S4413" s="3" t="s">
        <v>1497</v>
      </c>
      <c r="T4413" s="3" t="s">
        <v>1757</v>
      </c>
      <c r="U4413" s="3" t="s">
        <v>755</v>
      </c>
      <c r="V4413" s="3" t="s">
        <v>733</v>
      </c>
      <c r="W4413" s="3" t="s">
        <v>982</v>
      </c>
      <c r="X4413" s="3" t="s">
        <v>982</v>
      </c>
      <c r="Y4413" s="3" t="s">
        <v>509</v>
      </c>
      <c r="Z4413" s="3" t="s">
        <v>3625</v>
      </c>
      <c r="AA4413" s="3" t="s">
        <v>477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58</v>
      </c>
      <c r="AM4413">
        <v>0</v>
      </c>
      <c r="AN4413">
        <v>0</v>
      </c>
      <c r="AO4413">
        <v>58</v>
      </c>
      <c r="AP4413">
        <v>0</v>
      </c>
      <c r="AQ4413">
        <v>0</v>
      </c>
      <c r="AR4413">
        <v>0</v>
      </c>
      <c r="AS4413">
        <v>2</v>
      </c>
      <c r="AT4413">
        <v>5</v>
      </c>
      <c r="AU4413">
        <v>0</v>
      </c>
      <c r="AV4413">
        <v>0</v>
      </c>
      <c r="AW4413">
        <v>7</v>
      </c>
      <c r="AX4413">
        <v>0</v>
      </c>
      <c r="AY4413">
        <v>0</v>
      </c>
      <c r="AZ4413">
        <v>0</v>
      </c>
      <c r="BA4413">
        <v>0</v>
      </c>
      <c r="BB4413">
        <v>35</v>
      </c>
      <c r="BC4413">
        <v>0</v>
      </c>
      <c r="BD4413">
        <v>0</v>
      </c>
      <c r="BE4413">
        <v>35</v>
      </c>
      <c r="BF4413">
        <v>0</v>
      </c>
      <c r="BG4413">
        <v>0</v>
      </c>
      <c r="BH4413">
        <v>0</v>
      </c>
      <c r="BI4413">
        <v>0</v>
      </c>
      <c r="BJ4413">
        <v>17</v>
      </c>
      <c r="BK4413">
        <v>0</v>
      </c>
      <c r="BL4413">
        <v>0</v>
      </c>
      <c r="BM4413">
        <v>17</v>
      </c>
      <c r="BN4413">
        <v>0</v>
      </c>
      <c r="BO4413">
        <v>0</v>
      </c>
      <c r="BP4413">
        <v>0</v>
      </c>
      <c r="BQ4413">
        <v>0</v>
      </c>
      <c r="BR4413">
        <v>6</v>
      </c>
      <c r="BS4413">
        <v>0</v>
      </c>
      <c r="BT4413">
        <v>0</v>
      </c>
      <c r="BU4413">
        <v>6</v>
      </c>
      <c r="BV4413">
        <v>0</v>
      </c>
      <c r="BW4413">
        <v>0</v>
      </c>
      <c r="BX4413">
        <v>0</v>
      </c>
      <c r="BY4413">
        <v>0</v>
      </c>
      <c r="BZ4413">
        <v>4</v>
      </c>
      <c r="CA4413">
        <v>0</v>
      </c>
      <c r="CB4413">
        <v>0</v>
      </c>
      <c r="CC4413">
        <v>4</v>
      </c>
      <c r="CD4413">
        <v>0</v>
      </c>
      <c r="CE4413">
        <v>0</v>
      </c>
      <c r="CF4413">
        <v>0</v>
      </c>
      <c r="CG4413">
        <v>0</v>
      </c>
      <c r="CH4413">
        <v>27</v>
      </c>
      <c r="CI4413">
        <v>0</v>
      </c>
      <c r="CJ4413">
        <v>0</v>
      </c>
      <c r="CK4413">
        <v>27</v>
      </c>
      <c r="CL4413">
        <v>0</v>
      </c>
      <c r="CM4413">
        <v>0</v>
      </c>
      <c r="CN4413">
        <v>0</v>
      </c>
      <c r="CO4413">
        <v>0</v>
      </c>
      <c r="CP4413">
        <v>1</v>
      </c>
      <c r="CQ4413">
        <v>0</v>
      </c>
      <c r="CR4413">
        <v>0</v>
      </c>
      <c r="CS4413">
        <v>1</v>
      </c>
      <c r="CT4413">
        <v>0</v>
      </c>
      <c r="CU4413">
        <v>0</v>
      </c>
      <c r="CV4413">
        <v>0</v>
      </c>
      <c r="CW4413">
        <v>0</v>
      </c>
      <c r="CX4413">
        <v>6</v>
      </c>
      <c r="CY4413">
        <v>0</v>
      </c>
      <c r="CZ4413">
        <v>0</v>
      </c>
      <c r="DA4413">
        <v>6</v>
      </c>
      <c r="DB4413">
        <v>0</v>
      </c>
      <c r="DC4413">
        <v>0</v>
      </c>
      <c r="DD4413">
        <v>0</v>
      </c>
      <c r="DE4413">
        <v>0</v>
      </c>
      <c r="DF4413">
        <v>58</v>
      </c>
      <c r="DG4413">
        <v>0</v>
      </c>
      <c r="DH4413">
        <v>0</v>
      </c>
      <c r="DI4413">
        <v>58</v>
      </c>
      <c r="DJ4413">
        <v>0</v>
      </c>
      <c r="DK4413">
        <v>0</v>
      </c>
      <c r="DL4413">
        <v>0</v>
      </c>
      <c r="DM4413">
        <v>0</v>
      </c>
      <c r="DN4413">
        <v>8</v>
      </c>
      <c r="DO4413">
        <v>0</v>
      </c>
      <c r="DP4413">
        <v>0</v>
      </c>
      <c r="DQ4413">
        <v>8</v>
      </c>
      <c r="DR4413">
        <v>0</v>
      </c>
      <c r="DS4413">
        <v>0</v>
      </c>
      <c r="DT4413">
        <v>36</v>
      </c>
      <c r="DU4413">
        <v>1.0927500000000001</v>
      </c>
      <c r="DV4413">
        <v>0</v>
      </c>
      <c r="DW4413">
        <v>0</v>
      </c>
      <c r="DX4413">
        <v>0</v>
      </c>
      <c r="DY4413" s="4">
        <v>46660</v>
      </c>
      <c r="DZ4413" s="3" t="s">
        <v>6503</v>
      </c>
      <c r="EA4413">
        <v>28</v>
      </c>
      <c r="EB4413">
        <v>0</v>
      </c>
      <c r="EC4413">
        <v>227</v>
      </c>
      <c r="ED4413">
        <v>0</v>
      </c>
      <c r="EE4413">
        <v>28</v>
      </c>
      <c r="EF4413">
        <v>227</v>
      </c>
      <c r="EG4413">
        <v>20.636364</v>
      </c>
      <c r="EH4413">
        <v>1.3599999999999999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046</v>
      </c>
      <c r="F4414" s="3" t="s">
        <v>1047</v>
      </c>
      <c r="G4414" s="3" t="s">
        <v>1048</v>
      </c>
      <c r="H4414" s="3" t="s">
        <v>1049</v>
      </c>
      <c r="I4414" s="3" t="s">
        <v>1619</v>
      </c>
      <c r="J4414" s="3" t="s">
        <v>1620</v>
      </c>
      <c r="K4414" s="3" t="s">
        <v>1099</v>
      </c>
      <c r="L4414" s="3" t="s">
        <v>1100</v>
      </c>
      <c r="M4414" s="3" t="s">
        <v>470</v>
      </c>
      <c r="N4414" s="3" t="s">
        <v>1052</v>
      </c>
      <c r="O4414">
        <v>2</v>
      </c>
      <c r="P4414" s="3" t="s">
        <v>3400</v>
      </c>
      <c r="Q4414" s="3" t="s">
        <v>3400</v>
      </c>
      <c r="R4414" s="3" t="s">
        <v>3400</v>
      </c>
      <c r="S4414" s="3" t="s">
        <v>619</v>
      </c>
      <c r="T4414" s="3" t="s">
        <v>1927</v>
      </c>
      <c r="U4414" s="3" t="s">
        <v>472</v>
      </c>
      <c r="V4414" s="3" t="s">
        <v>473</v>
      </c>
      <c r="W4414" s="3" t="s">
        <v>473</v>
      </c>
      <c r="X4414" s="3" t="s">
        <v>4733</v>
      </c>
      <c r="Y4414" s="3" t="s">
        <v>476</v>
      </c>
      <c r="Z4414" s="3" t="s">
        <v>3625</v>
      </c>
      <c r="AA4414" s="3" t="s">
        <v>477</v>
      </c>
      <c r="AB4414">
        <v>0</v>
      </c>
      <c r="AC4414">
        <v>30</v>
      </c>
      <c r="AD4414">
        <v>0</v>
      </c>
      <c r="AE4414">
        <v>0</v>
      </c>
      <c r="AF4414">
        <v>0</v>
      </c>
      <c r="AG4414">
        <v>3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30</v>
      </c>
      <c r="AT4414">
        <v>0</v>
      </c>
      <c r="AU4414">
        <v>0</v>
      </c>
      <c r="AV4414">
        <v>0</v>
      </c>
      <c r="AW4414">
        <v>30</v>
      </c>
      <c r="AX4414">
        <v>0</v>
      </c>
      <c r="AY4414">
        <v>0</v>
      </c>
      <c r="AZ4414">
        <v>0</v>
      </c>
      <c r="BA4414">
        <v>30</v>
      </c>
      <c r="BB4414">
        <v>0</v>
      </c>
      <c r="BC4414">
        <v>0</v>
      </c>
      <c r="BD4414">
        <v>0</v>
      </c>
      <c r="BE4414">
        <v>30</v>
      </c>
      <c r="BF4414">
        <v>0</v>
      </c>
      <c r="BG4414">
        <v>0</v>
      </c>
      <c r="BH4414">
        <v>0</v>
      </c>
      <c r="BI4414">
        <v>40</v>
      </c>
      <c r="BJ4414">
        <v>0</v>
      </c>
      <c r="BK4414">
        <v>0</v>
      </c>
      <c r="BL4414">
        <v>0</v>
      </c>
      <c r="BM4414">
        <v>40</v>
      </c>
      <c r="BN4414">
        <v>0</v>
      </c>
      <c r="BO4414">
        <v>0</v>
      </c>
      <c r="BP4414">
        <v>0</v>
      </c>
      <c r="BQ4414">
        <v>20</v>
      </c>
      <c r="BR4414">
        <v>0</v>
      </c>
      <c r="BS4414">
        <v>0</v>
      </c>
      <c r="BT4414">
        <v>0</v>
      </c>
      <c r="BU4414">
        <v>2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30</v>
      </c>
      <c r="CH4414">
        <v>0</v>
      </c>
      <c r="CI4414">
        <v>0</v>
      </c>
      <c r="CJ4414">
        <v>0</v>
      </c>
      <c r="CK4414">
        <v>30</v>
      </c>
      <c r="CL4414">
        <v>0</v>
      </c>
      <c r="CM4414">
        <v>0</v>
      </c>
      <c r="CN4414">
        <v>0</v>
      </c>
      <c r="CO4414">
        <v>90</v>
      </c>
      <c r="CP4414">
        <v>0</v>
      </c>
      <c r="CQ4414">
        <v>0</v>
      </c>
      <c r="CR4414">
        <v>0</v>
      </c>
      <c r="CS4414">
        <v>9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60</v>
      </c>
      <c r="DF4414">
        <v>0</v>
      </c>
      <c r="DG4414">
        <v>0</v>
      </c>
      <c r="DH4414">
        <v>0</v>
      </c>
      <c r="DI4414">
        <v>6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40</v>
      </c>
      <c r="DU4414">
        <v>0.04</v>
      </c>
      <c r="DV4414">
        <v>0</v>
      </c>
      <c r="DW4414">
        <v>0</v>
      </c>
      <c r="DX4414">
        <v>0</v>
      </c>
      <c r="DY4414" s="4">
        <v>46326</v>
      </c>
      <c r="DZ4414" s="3" t="s">
        <v>6503</v>
      </c>
      <c r="EA4414">
        <v>40</v>
      </c>
      <c r="EB4414">
        <v>0</v>
      </c>
      <c r="EC4414">
        <v>330</v>
      </c>
      <c r="ED4414">
        <v>0</v>
      </c>
      <c r="EE4414">
        <v>40</v>
      </c>
      <c r="EF4414">
        <v>330</v>
      </c>
      <c r="EG4414">
        <v>41.25</v>
      </c>
      <c r="EH4414">
        <v>0.9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046</v>
      </c>
      <c r="F4415" s="3" t="s">
        <v>1047</v>
      </c>
      <c r="G4415" s="3" t="s">
        <v>1048</v>
      </c>
      <c r="H4415" s="3" t="s">
        <v>1049</v>
      </c>
      <c r="I4415" s="3" t="s">
        <v>315</v>
      </c>
      <c r="J4415" s="3" t="s">
        <v>316</v>
      </c>
      <c r="K4415" s="3" t="s">
        <v>1099</v>
      </c>
      <c r="L4415" s="3" t="s">
        <v>1103</v>
      </c>
      <c r="M4415" s="3" t="s">
        <v>470</v>
      </c>
      <c r="N4415" s="3" t="s">
        <v>1052</v>
      </c>
      <c r="O4415">
        <v>5</v>
      </c>
      <c r="P4415" s="3" t="s">
        <v>3400</v>
      </c>
      <c r="Q4415" s="3" t="s">
        <v>3400</v>
      </c>
      <c r="R4415" s="3" t="s">
        <v>3400</v>
      </c>
      <c r="S4415" s="3" t="s">
        <v>923</v>
      </c>
      <c r="T4415" s="3" t="s">
        <v>2262</v>
      </c>
      <c r="U4415" s="3" t="s">
        <v>493</v>
      </c>
      <c r="V4415" s="3" t="s">
        <v>473</v>
      </c>
      <c r="W4415" s="3" t="s">
        <v>473</v>
      </c>
      <c r="X4415" s="3" t="s">
        <v>4733</v>
      </c>
      <c r="Y4415" s="3" t="s">
        <v>509</v>
      </c>
      <c r="Z4415" s="3" t="s">
        <v>3626</v>
      </c>
      <c r="AA4415" s="3" t="s">
        <v>477</v>
      </c>
      <c r="AB4415">
        <v>0</v>
      </c>
      <c r="AC4415">
        <v>0</v>
      </c>
      <c r="AD4415">
        <v>103</v>
      </c>
      <c r="AE4415">
        <v>0</v>
      </c>
      <c r="AF4415">
        <v>0</v>
      </c>
      <c r="AG4415">
        <v>103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7</v>
      </c>
      <c r="AU4415">
        <v>0</v>
      </c>
      <c r="AV4415">
        <v>0</v>
      </c>
      <c r="AW4415">
        <v>7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28</v>
      </c>
      <c r="CA4415">
        <v>0</v>
      </c>
      <c r="CB4415">
        <v>0</v>
      </c>
      <c r="CC4415">
        <v>28</v>
      </c>
      <c r="CD4415">
        <v>0</v>
      </c>
      <c r="CE4415">
        <v>0</v>
      </c>
      <c r="CF4415">
        <v>0</v>
      </c>
      <c r="CG4415">
        <v>0</v>
      </c>
      <c r="CH4415">
        <v>6</v>
      </c>
      <c r="CI4415">
        <v>0</v>
      </c>
      <c r="CJ4415">
        <v>0</v>
      </c>
      <c r="CK4415">
        <v>6</v>
      </c>
      <c r="CL4415">
        <v>0</v>
      </c>
      <c r="CM4415">
        <v>0</v>
      </c>
      <c r="CN4415">
        <v>0</v>
      </c>
      <c r="CO4415">
        <v>0</v>
      </c>
      <c r="CP4415">
        <v>3</v>
      </c>
      <c r="CQ4415">
        <v>0</v>
      </c>
      <c r="CR4415">
        <v>0</v>
      </c>
      <c r="CS4415">
        <v>3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42</v>
      </c>
      <c r="DG4415">
        <v>0</v>
      </c>
      <c r="DH4415">
        <v>0</v>
      </c>
      <c r="DI4415">
        <v>42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3</v>
      </c>
      <c r="DU4415">
        <v>0.01</v>
      </c>
      <c r="DV4415">
        <v>0</v>
      </c>
      <c r="DW4415">
        <v>0</v>
      </c>
      <c r="DX4415">
        <v>0</v>
      </c>
      <c r="DY4415" s="4">
        <v>46965</v>
      </c>
      <c r="DZ4415" s="3" t="s">
        <v>6503</v>
      </c>
      <c r="EA4415">
        <v>3</v>
      </c>
      <c r="EB4415">
        <v>0</v>
      </c>
      <c r="EC4415">
        <v>189</v>
      </c>
      <c r="ED4415">
        <v>0</v>
      </c>
      <c r="EE4415">
        <v>3</v>
      </c>
      <c r="EF4415">
        <v>189</v>
      </c>
      <c r="EG4415">
        <v>31.5</v>
      </c>
      <c r="EH4415">
        <v>0.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29</v>
      </c>
      <c r="F4416" s="3" t="s">
        <v>1130</v>
      </c>
      <c r="G4416" s="3" t="s">
        <v>1131</v>
      </c>
      <c r="H4416" s="3" t="s">
        <v>1132</v>
      </c>
      <c r="I4416" s="3" t="s">
        <v>284</v>
      </c>
      <c r="J4416" s="3" t="s">
        <v>285</v>
      </c>
      <c r="K4416" s="3" t="s">
        <v>1099</v>
      </c>
      <c r="L4416" s="3" t="s">
        <v>1100</v>
      </c>
      <c r="M4416" s="3" t="s">
        <v>470</v>
      </c>
      <c r="N4416" s="3" t="s">
        <v>1052</v>
      </c>
      <c r="O4416">
        <v>3</v>
      </c>
      <c r="P4416" s="3" t="s">
        <v>3400</v>
      </c>
      <c r="Q4416" s="3" t="s">
        <v>3400</v>
      </c>
      <c r="R4416" s="3" t="s">
        <v>3400</v>
      </c>
      <c r="S4416" s="3" t="s">
        <v>923</v>
      </c>
      <c r="T4416" s="3" t="s">
        <v>2262</v>
      </c>
      <c r="U4416" s="3" t="s">
        <v>493</v>
      </c>
      <c r="V4416" s="3" t="s">
        <v>473</v>
      </c>
      <c r="W4416" s="3" t="s">
        <v>473</v>
      </c>
      <c r="X4416" s="3" t="s">
        <v>4733</v>
      </c>
      <c r="Y4416" s="3" t="s">
        <v>509</v>
      </c>
      <c r="Z4416" s="3" t="s">
        <v>3626</v>
      </c>
      <c r="AA4416" s="3" t="s">
        <v>477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10</v>
      </c>
      <c r="BS4416">
        <v>0</v>
      </c>
      <c r="BT4416">
        <v>0</v>
      </c>
      <c r="BU4416">
        <v>1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3</v>
      </c>
      <c r="CI4416">
        <v>0</v>
      </c>
      <c r="CJ4416">
        <v>0</v>
      </c>
      <c r="CK4416">
        <v>3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2</v>
      </c>
      <c r="DU4416">
        <v>0.06</v>
      </c>
      <c r="DV4416">
        <v>0</v>
      </c>
      <c r="DW4416">
        <v>0</v>
      </c>
      <c r="DX4416">
        <v>0</v>
      </c>
      <c r="DY4416" s="4">
        <v>46965</v>
      </c>
      <c r="DZ4416" s="3" t="s">
        <v>6503</v>
      </c>
      <c r="EA4416">
        <v>2</v>
      </c>
      <c r="EB4416">
        <v>0</v>
      </c>
      <c r="EC4416">
        <v>13</v>
      </c>
      <c r="ED4416">
        <v>0</v>
      </c>
      <c r="EE4416">
        <v>2</v>
      </c>
      <c r="EF4416">
        <v>13</v>
      </c>
      <c r="EG4416">
        <v>6.5</v>
      </c>
      <c r="EH4416">
        <v>0.3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09</v>
      </c>
      <c r="F4417" s="3" t="s">
        <v>1110</v>
      </c>
      <c r="G4417" s="3" t="s">
        <v>1111</v>
      </c>
      <c r="H4417" s="3" t="s">
        <v>1112</v>
      </c>
      <c r="I4417" s="3" t="s">
        <v>173</v>
      </c>
      <c r="J4417" s="3" t="s">
        <v>174</v>
      </c>
      <c r="K4417" s="3" t="s">
        <v>1099</v>
      </c>
      <c r="L4417" s="3" t="s">
        <v>1103</v>
      </c>
      <c r="M4417" s="3" t="s">
        <v>470</v>
      </c>
      <c r="N4417" s="3" t="s">
        <v>1052</v>
      </c>
      <c r="O4417">
        <v>5</v>
      </c>
      <c r="P4417" s="3" t="s">
        <v>3400</v>
      </c>
      <c r="Q4417" s="3" t="s">
        <v>3400</v>
      </c>
      <c r="R4417" s="3" t="s">
        <v>3400</v>
      </c>
      <c r="S4417" s="3" t="s">
        <v>681</v>
      </c>
      <c r="T4417" s="3" t="s">
        <v>1999</v>
      </c>
      <c r="U4417" s="3" t="s">
        <v>554</v>
      </c>
      <c r="V4417" s="3" t="s">
        <v>473</v>
      </c>
      <c r="W4417" s="3" t="s">
        <v>473</v>
      </c>
      <c r="X4417" s="3" t="s">
        <v>4733</v>
      </c>
      <c r="Y4417" s="3" t="s">
        <v>476</v>
      </c>
      <c r="Z4417" s="3" t="s">
        <v>3625</v>
      </c>
      <c r="AA4417" s="3" t="s">
        <v>477</v>
      </c>
      <c r="AB4417">
        <v>0</v>
      </c>
      <c r="AC4417">
        <v>19</v>
      </c>
      <c r="AD4417">
        <v>0</v>
      </c>
      <c r="AE4417">
        <v>0</v>
      </c>
      <c r="AF4417">
        <v>0</v>
      </c>
      <c r="AG4417">
        <v>19</v>
      </c>
      <c r="AH4417">
        <v>0</v>
      </c>
      <c r="AI4417">
        <v>0</v>
      </c>
      <c r="AJ4417">
        <v>0</v>
      </c>
      <c r="AK4417">
        <v>19</v>
      </c>
      <c r="AL4417">
        <v>0</v>
      </c>
      <c r="AM4417">
        <v>0</v>
      </c>
      <c r="AN4417">
        <v>0</v>
      </c>
      <c r="AO4417">
        <v>19</v>
      </c>
      <c r="AP4417">
        <v>0</v>
      </c>
      <c r="AQ4417">
        <v>0</v>
      </c>
      <c r="AR4417">
        <v>0</v>
      </c>
      <c r="AS4417">
        <v>233</v>
      </c>
      <c r="AT4417">
        <v>0</v>
      </c>
      <c r="AU4417">
        <v>0</v>
      </c>
      <c r="AV4417">
        <v>0</v>
      </c>
      <c r="AW4417">
        <v>233</v>
      </c>
      <c r="AX4417">
        <v>0</v>
      </c>
      <c r="AY4417">
        <v>0</v>
      </c>
      <c r="AZ4417">
        <v>0</v>
      </c>
      <c r="BA4417">
        <v>8</v>
      </c>
      <c r="BB4417">
        <v>0</v>
      </c>
      <c r="BC4417">
        <v>0</v>
      </c>
      <c r="BD4417">
        <v>0</v>
      </c>
      <c r="BE4417">
        <v>8</v>
      </c>
      <c r="BF4417">
        <v>0</v>
      </c>
      <c r="BG4417">
        <v>0</v>
      </c>
      <c r="BH4417">
        <v>0</v>
      </c>
      <c r="BI4417">
        <v>116</v>
      </c>
      <c r="BJ4417">
        <v>0</v>
      </c>
      <c r="BK4417">
        <v>0</v>
      </c>
      <c r="BL4417">
        <v>0</v>
      </c>
      <c r="BM4417">
        <v>116</v>
      </c>
      <c r="BN4417">
        <v>0</v>
      </c>
      <c r="BO4417">
        <v>0</v>
      </c>
      <c r="BP4417">
        <v>0</v>
      </c>
      <c r="BQ4417">
        <v>27</v>
      </c>
      <c r="BR4417">
        <v>0</v>
      </c>
      <c r="BS4417">
        <v>0</v>
      </c>
      <c r="BT4417">
        <v>0</v>
      </c>
      <c r="BU4417">
        <v>27</v>
      </c>
      <c r="BV4417">
        <v>0</v>
      </c>
      <c r="BW4417">
        <v>0</v>
      </c>
      <c r="BX4417">
        <v>0</v>
      </c>
      <c r="BY4417">
        <v>12</v>
      </c>
      <c r="BZ4417">
        <v>0</v>
      </c>
      <c r="CA4417">
        <v>0</v>
      </c>
      <c r="CB4417">
        <v>0</v>
      </c>
      <c r="CC4417">
        <v>12</v>
      </c>
      <c r="CD4417">
        <v>0</v>
      </c>
      <c r="CE4417">
        <v>0</v>
      </c>
      <c r="CF4417">
        <v>0</v>
      </c>
      <c r="CG4417">
        <v>12</v>
      </c>
      <c r="CH4417">
        <v>0</v>
      </c>
      <c r="CI4417">
        <v>0</v>
      </c>
      <c r="CJ4417">
        <v>0</v>
      </c>
      <c r="CK4417">
        <v>12</v>
      </c>
      <c r="CL4417">
        <v>0</v>
      </c>
      <c r="CM4417">
        <v>0</v>
      </c>
      <c r="CN4417">
        <v>0</v>
      </c>
      <c r="CO4417">
        <v>15</v>
      </c>
      <c r="CP4417">
        <v>0</v>
      </c>
      <c r="CQ4417">
        <v>0</v>
      </c>
      <c r="CR4417">
        <v>0</v>
      </c>
      <c r="CS4417">
        <v>15</v>
      </c>
      <c r="CT4417">
        <v>0</v>
      </c>
      <c r="CU4417">
        <v>0</v>
      </c>
      <c r="CV4417">
        <v>0</v>
      </c>
      <c r="CW4417">
        <v>12</v>
      </c>
      <c r="CX4417">
        <v>0</v>
      </c>
      <c r="CY4417">
        <v>0</v>
      </c>
      <c r="CZ4417">
        <v>0</v>
      </c>
      <c r="DA4417">
        <v>12</v>
      </c>
      <c r="DB4417">
        <v>0</v>
      </c>
      <c r="DC4417">
        <v>0</v>
      </c>
      <c r="DD4417">
        <v>0</v>
      </c>
      <c r="DE4417">
        <v>148</v>
      </c>
      <c r="DF4417">
        <v>0</v>
      </c>
      <c r="DG4417">
        <v>0</v>
      </c>
      <c r="DH4417">
        <v>0</v>
      </c>
      <c r="DI4417">
        <v>148</v>
      </c>
      <c r="DJ4417">
        <v>0</v>
      </c>
      <c r="DK4417">
        <v>0</v>
      </c>
      <c r="DL4417">
        <v>0</v>
      </c>
      <c r="DM4417">
        <v>11</v>
      </c>
      <c r="DN4417">
        <v>0</v>
      </c>
      <c r="DO4417">
        <v>0</v>
      </c>
      <c r="DP4417">
        <v>0</v>
      </c>
      <c r="DQ4417">
        <v>11</v>
      </c>
      <c r="DR4417">
        <v>0</v>
      </c>
      <c r="DS4417">
        <v>0</v>
      </c>
      <c r="DT4417">
        <v>16</v>
      </c>
      <c r="DU4417">
        <v>1.9123779999999999</v>
      </c>
      <c r="DV4417">
        <v>100</v>
      </c>
      <c r="DW4417">
        <v>0</v>
      </c>
      <c r="DX4417">
        <v>0</v>
      </c>
      <c r="DY4417" s="4">
        <v>46996</v>
      </c>
      <c r="DZ4417" s="3" t="s">
        <v>6503</v>
      </c>
      <c r="EA4417">
        <v>105</v>
      </c>
      <c r="EB4417">
        <v>0</v>
      </c>
      <c r="EC4417">
        <v>632</v>
      </c>
      <c r="ED4417">
        <v>0</v>
      </c>
      <c r="EE4417">
        <v>105</v>
      </c>
      <c r="EF4417">
        <v>632</v>
      </c>
      <c r="EG4417">
        <v>52.666666999999997</v>
      </c>
      <c r="EH4417">
        <v>1.99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129</v>
      </c>
      <c r="F4418" s="3" t="s">
        <v>1130</v>
      </c>
      <c r="G4418" s="3" t="s">
        <v>1131</v>
      </c>
      <c r="H4418" s="3" t="s">
        <v>1132</v>
      </c>
      <c r="I4418" s="3" t="s">
        <v>365</v>
      </c>
      <c r="J4418" s="3" t="s">
        <v>366</v>
      </c>
      <c r="K4418" s="3" t="s">
        <v>1099</v>
      </c>
      <c r="L4418" s="3" t="s">
        <v>1100</v>
      </c>
      <c r="M4418" s="3" t="s">
        <v>470</v>
      </c>
      <c r="N4418" s="3" t="s">
        <v>1052</v>
      </c>
      <c r="O4418">
        <v>4</v>
      </c>
      <c r="P4418" s="3" t="s">
        <v>3400</v>
      </c>
      <c r="Q4418" s="3" t="s">
        <v>3400</v>
      </c>
      <c r="R4418" s="3" t="s">
        <v>3400</v>
      </c>
      <c r="S4418" s="3" t="s">
        <v>612</v>
      </c>
      <c r="T4418" s="3" t="s">
        <v>1919</v>
      </c>
      <c r="U4418" s="3" t="s">
        <v>486</v>
      </c>
      <c r="V4418" s="3" t="s">
        <v>473</v>
      </c>
      <c r="W4418" s="3" t="s">
        <v>473</v>
      </c>
      <c r="X4418" s="3" t="s">
        <v>4733</v>
      </c>
      <c r="Y4418" s="3" t="s">
        <v>476</v>
      </c>
      <c r="Z4418" s="3" t="s">
        <v>489</v>
      </c>
      <c r="AA4418" s="3" t="s">
        <v>477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2</v>
      </c>
      <c r="AL4418">
        <v>0</v>
      </c>
      <c r="AM4418">
        <v>0</v>
      </c>
      <c r="AN4418">
        <v>0</v>
      </c>
      <c r="AO4418">
        <v>2</v>
      </c>
      <c r="AP4418">
        <v>0</v>
      </c>
      <c r="AQ4418">
        <v>0</v>
      </c>
      <c r="AR4418">
        <v>0</v>
      </c>
      <c r="AS4418">
        <v>2</v>
      </c>
      <c r="AT4418">
        <v>0</v>
      </c>
      <c r="AU4418">
        <v>0</v>
      </c>
      <c r="AV4418">
        <v>0</v>
      </c>
      <c r="AW4418">
        <v>2</v>
      </c>
      <c r="AX4418">
        <v>0</v>
      </c>
      <c r="AY4418">
        <v>0</v>
      </c>
      <c r="AZ4418">
        <v>0</v>
      </c>
      <c r="BA4418">
        <v>2</v>
      </c>
      <c r="BB4418">
        <v>0</v>
      </c>
      <c r="BC4418">
        <v>0</v>
      </c>
      <c r="BD4418">
        <v>0</v>
      </c>
      <c r="BE4418">
        <v>2</v>
      </c>
      <c r="BF4418">
        <v>0</v>
      </c>
      <c r="BG4418">
        <v>0</v>
      </c>
      <c r="BH4418">
        <v>0</v>
      </c>
      <c r="BI4418">
        <v>2</v>
      </c>
      <c r="BJ4418">
        <v>0</v>
      </c>
      <c r="BK4418">
        <v>0</v>
      </c>
      <c r="BL4418">
        <v>0</v>
      </c>
      <c r="BM4418">
        <v>2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1</v>
      </c>
      <c r="CH4418">
        <v>0</v>
      </c>
      <c r="CI4418">
        <v>0</v>
      </c>
      <c r="CJ4418">
        <v>0</v>
      </c>
      <c r="CK4418">
        <v>1</v>
      </c>
      <c r="CL4418">
        <v>0</v>
      </c>
      <c r="CM4418">
        <v>0</v>
      </c>
      <c r="CN4418">
        <v>0</v>
      </c>
      <c r="CO4418">
        <v>1</v>
      </c>
      <c r="CP4418">
        <v>0</v>
      </c>
      <c r="CQ4418">
        <v>0</v>
      </c>
      <c r="CR4418">
        <v>0</v>
      </c>
      <c r="CS4418">
        <v>1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3</v>
      </c>
      <c r="DF4418">
        <v>0</v>
      </c>
      <c r="DG4418">
        <v>0</v>
      </c>
      <c r="DH4418">
        <v>0</v>
      </c>
      <c r="DI4418">
        <v>3</v>
      </c>
      <c r="DJ4418">
        <v>0</v>
      </c>
      <c r="DK4418">
        <v>0</v>
      </c>
      <c r="DL4418">
        <v>0</v>
      </c>
      <c r="DM4418">
        <v>4</v>
      </c>
      <c r="DN4418">
        <v>0</v>
      </c>
      <c r="DO4418">
        <v>0</v>
      </c>
      <c r="DP4418">
        <v>0</v>
      </c>
      <c r="DQ4418">
        <v>4</v>
      </c>
      <c r="DR4418">
        <v>0</v>
      </c>
      <c r="DS4418">
        <v>0</v>
      </c>
      <c r="DT4418">
        <v>8</v>
      </c>
      <c r="DU4418">
        <v>3.3</v>
      </c>
      <c r="DV4418">
        <v>0</v>
      </c>
      <c r="DW4418">
        <v>0</v>
      </c>
      <c r="DX4418">
        <v>0</v>
      </c>
      <c r="DY4418" s="4">
        <v>46477</v>
      </c>
      <c r="DZ4418" s="3" t="s">
        <v>6503</v>
      </c>
      <c r="EA4418">
        <v>4</v>
      </c>
      <c r="EB4418">
        <v>0</v>
      </c>
      <c r="EC4418">
        <v>17</v>
      </c>
      <c r="ED4418">
        <v>0</v>
      </c>
      <c r="EE4418">
        <v>4</v>
      </c>
      <c r="EF4418">
        <v>17</v>
      </c>
      <c r="EG4418">
        <v>2.125</v>
      </c>
      <c r="EH4418">
        <v>1.88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29</v>
      </c>
      <c r="F4419" s="3" t="s">
        <v>1130</v>
      </c>
      <c r="G4419" s="3" t="s">
        <v>1131</v>
      </c>
      <c r="H4419" s="3" t="s">
        <v>1132</v>
      </c>
      <c r="I4419" s="3" t="s">
        <v>154</v>
      </c>
      <c r="J4419" s="3" t="s">
        <v>155</v>
      </c>
      <c r="K4419" s="3" t="s">
        <v>1099</v>
      </c>
      <c r="L4419" s="3" t="s">
        <v>1100</v>
      </c>
      <c r="M4419" s="3" t="s">
        <v>470</v>
      </c>
      <c r="N4419" s="3" t="s">
        <v>1052</v>
      </c>
      <c r="O4419">
        <v>4</v>
      </c>
      <c r="P4419" s="3" t="s">
        <v>3400</v>
      </c>
      <c r="Q4419" s="3" t="s">
        <v>3400</v>
      </c>
      <c r="R4419" s="3" t="s">
        <v>3400</v>
      </c>
      <c r="S4419" s="3" t="s">
        <v>751</v>
      </c>
      <c r="T4419" s="3" t="s">
        <v>2075</v>
      </c>
      <c r="U4419" s="3" t="s">
        <v>540</v>
      </c>
      <c r="V4419" s="3" t="s">
        <v>473</v>
      </c>
      <c r="W4419" s="3" t="s">
        <v>4736</v>
      </c>
      <c r="X4419" s="3" t="s">
        <v>4737</v>
      </c>
      <c r="Y4419" s="3" t="s">
        <v>476</v>
      </c>
      <c r="Z4419" s="3" t="s">
        <v>3625</v>
      </c>
      <c r="AA4419" s="3" t="s">
        <v>477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3</v>
      </c>
      <c r="AT4419">
        <v>0</v>
      </c>
      <c r="AU4419">
        <v>0</v>
      </c>
      <c r="AV4419">
        <v>0</v>
      </c>
      <c r="AW4419">
        <v>3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2</v>
      </c>
      <c r="BJ4419">
        <v>0</v>
      </c>
      <c r="BK4419">
        <v>0</v>
      </c>
      <c r="BL4419">
        <v>0</v>
      </c>
      <c r="BM4419">
        <v>2</v>
      </c>
      <c r="BN4419">
        <v>0</v>
      </c>
      <c r="BO4419">
        <v>0</v>
      </c>
      <c r="BP4419">
        <v>0</v>
      </c>
      <c r="BQ4419">
        <v>2</v>
      </c>
      <c r="BR4419">
        <v>0</v>
      </c>
      <c r="BS4419">
        <v>0</v>
      </c>
      <c r="BT4419">
        <v>0</v>
      </c>
      <c r="BU4419">
        <v>2</v>
      </c>
      <c r="BV4419">
        <v>0</v>
      </c>
      <c r="BW4419">
        <v>0</v>
      </c>
      <c r="BX4419">
        <v>0</v>
      </c>
      <c r="BY4419">
        <v>1</v>
      </c>
      <c r="BZ4419">
        <v>0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2</v>
      </c>
      <c r="DU4419">
        <v>8.6300000000000008</v>
      </c>
      <c r="DV4419">
        <v>0</v>
      </c>
      <c r="DW4419">
        <v>0</v>
      </c>
      <c r="DX4419">
        <v>0</v>
      </c>
      <c r="DY4419" s="4">
        <v>47391</v>
      </c>
      <c r="DZ4419" s="3" t="s">
        <v>6503</v>
      </c>
      <c r="EA4419">
        <v>2</v>
      </c>
      <c r="EB4419">
        <v>0</v>
      </c>
      <c r="EC4419">
        <v>8</v>
      </c>
      <c r="ED4419">
        <v>0</v>
      </c>
      <c r="EE4419">
        <v>2</v>
      </c>
      <c r="EF4419">
        <v>8</v>
      </c>
      <c r="EG4419">
        <v>2</v>
      </c>
      <c r="EH4419">
        <v>1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129</v>
      </c>
      <c r="F4420" s="3" t="s">
        <v>1130</v>
      </c>
      <c r="G4420" s="3" t="s">
        <v>1131</v>
      </c>
      <c r="H4420" s="3" t="s">
        <v>1132</v>
      </c>
      <c r="I4420" s="3" t="s">
        <v>48</v>
      </c>
      <c r="J4420" s="3" t="s">
        <v>49</v>
      </c>
      <c r="K4420" s="3" t="s">
        <v>1050</v>
      </c>
      <c r="L4420" s="3" t="s">
        <v>1090</v>
      </c>
      <c r="M4420" s="3" t="s">
        <v>470</v>
      </c>
      <c r="N4420" s="3" t="s">
        <v>1052</v>
      </c>
      <c r="O4420">
        <v>4</v>
      </c>
      <c r="P4420" s="3" t="s">
        <v>3400</v>
      </c>
      <c r="Q4420" s="3" t="s">
        <v>3400</v>
      </c>
      <c r="R4420" s="3" t="s">
        <v>3400</v>
      </c>
      <c r="S4420" s="3" t="s">
        <v>985</v>
      </c>
      <c r="T4420" s="3" t="s">
        <v>2344</v>
      </c>
      <c r="U4420" s="3" t="s">
        <v>597</v>
      </c>
      <c r="V4420" s="3" t="s">
        <v>733</v>
      </c>
      <c r="W4420" s="3" t="s">
        <v>982</v>
      </c>
      <c r="X4420" s="3" t="s">
        <v>982</v>
      </c>
      <c r="Y4420" s="3" t="s">
        <v>476</v>
      </c>
      <c r="Z4420" s="3" t="s">
        <v>3626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31</v>
      </c>
      <c r="DG4420">
        <v>0</v>
      </c>
      <c r="DH4420">
        <v>0</v>
      </c>
      <c r="DI4420">
        <v>31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10</v>
      </c>
      <c r="DU4420">
        <v>1.2067859999999999</v>
      </c>
      <c r="DV4420">
        <v>0</v>
      </c>
      <c r="DW4420">
        <v>0</v>
      </c>
      <c r="DX4420">
        <v>0</v>
      </c>
      <c r="DY4420" s="4">
        <v>46446</v>
      </c>
      <c r="DZ4420" s="3" t="s">
        <v>6503</v>
      </c>
      <c r="EA4420">
        <v>10</v>
      </c>
      <c r="EB4420">
        <v>0</v>
      </c>
      <c r="EC4420">
        <v>31</v>
      </c>
      <c r="ED4420">
        <v>0</v>
      </c>
      <c r="EE4420">
        <v>10</v>
      </c>
      <c r="EF4420">
        <v>31</v>
      </c>
      <c r="EG4420">
        <v>31</v>
      </c>
      <c r="EH4420">
        <v>0.32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046</v>
      </c>
      <c r="F4421" s="3" t="s">
        <v>1047</v>
      </c>
      <c r="G4421" s="3" t="s">
        <v>1048</v>
      </c>
      <c r="H4421" s="3" t="s">
        <v>1049</v>
      </c>
      <c r="I4421" s="3" t="s">
        <v>4837</v>
      </c>
      <c r="J4421" s="3" t="s">
        <v>4838</v>
      </c>
      <c r="K4421" s="3" t="s">
        <v>1050</v>
      </c>
      <c r="L4421" s="3" t="s">
        <v>1051</v>
      </c>
      <c r="M4421" s="3" t="s">
        <v>470</v>
      </c>
      <c r="N4421" s="3" t="s">
        <v>1052</v>
      </c>
      <c r="O4421">
        <v>5</v>
      </c>
      <c r="P4421" s="3" t="s">
        <v>1052</v>
      </c>
      <c r="Q4421" s="3" t="s">
        <v>1052</v>
      </c>
      <c r="R4421" s="3" t="s">
        <v>1052</v>
      </c>
      <c r="S4421" s="3" t="s">
        <v>3597</v>
      </c>
      <c r="T4421" s="3" t="s">
        <v>3598</v>
      </c>
      <c r="U4421" s="3" t="s">
        <v>597</v>
      </c>
      <c r="V4421" s="3" t="s">
        <v>733</v>
      </c>
      <c r="W4421" s="3" t="s">
        <v>739</v>
      </c>
      <c r="X4421" s="3" t="s">
        <v>740</v>
      </c>
      <c r="Y4421" s="3" t="s">
        <v>509</v>
      </c>
      <c r="Z4421" s="3" t="s">
        <v>3625</v>
      </c>
      <c r="AA4421" s="3" t="s">
        <v>477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4</v>
      </c>
      <c r="AW4421">
        <v>4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2</v>
      </c>
      <c r="BM4421">
        <v>2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2</v>
      </c>
      <c r="BU4421">
        <v>2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1</v>
      </c>
      <c r="CC4421">
        <v>1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1</v>
      </c>
      <c r="DU4421">
        <v>25</v>
      </c>
      <c r="DV4421">
        <v>0</v>
      </c>
      <c r="DW4421">
        <v>0</v>
      </c>
      <c r="DX4421">
        <v>0</v>
      </c>
      <c r="DY4421" s="4">
        <v>47483</v>
      </c>
      <c r="DZ4421" s="3" t="s">
        <v>6503</v>
      </c>
      <c r="EA4421">
        <v>1</v>
      </c>
      <c r="EB4421">
        <v>0</v>
      </c>
      <c r="EC4421">
        <v>9</v>
      </c>
      <c r="ED4421">
        <v>0</v>
      </c>
      <c r="EE4421">
        <v>1</v>
      </c>
      <c r="EF4421">
        <v>9</v>
      </c>
      <c r="EG4421">
        <v>2.25</v>
      </c>
      <c r="EH4421">
        <v>0.44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09</v>
      </c>
      <c r="F4422" s="3" t="s">
        <v>1110</v>
      </c>
      <c r="G4422" s="3" t="s">
        <v>1111</v>
      </c>
      <c r="H4422" s="3" t="s">
        <v>1112</v>
      </c>
      <c r="I4422" s="3" t="s">
        <v>146</v>
      </c>
      <c r="J4422" s="3" t="s">
        <v>147</v>
      </c>
      <c r="K4422" s="3" t="s">
        <v>1099</v>
      </c>
      <c r="L4422" s="3" t="s">
        <v>1100</v>
      </c>
      <c r="M4422" s="3" t="s">
        <v>470</v>
      </c>
      <c r="N4422" s="3" t="s">
        <v>1052</v>
      </c>
      <c r="O4422">
        <v>5</v>
      </c>
      <c r="P4422" s="3" t="s">
        <v>3400</v>
      </c>
      <c r="Q4422" s="3" t="s">
        <v>3400</v>
      </c>
      <c r="R4422" s="3" t="s">
        <v>3400</v>
      </c>
      <c r="S4422" s="3" t="s">
        <v>584</v>
      </c>
      <c r="T4422" s="3" t="s">
        <v>1889</v>
      </c>
      <c r="U4422" s="3" t="s">
        <v>493</v>
      </c>
      <c r="V4422" s="3" t="s">
        <v>473</v>
      </c>
      <c r="W4422" s="3" t="s">
        <v>473</v>
      </c>
      <c r="X4422" s="3" t="s">
        <v>4733</v>
      </c>
      <c r="Y4422" s="3" t="s">
        <v>476</v>
      </c>
      <c r="Z4422" s="3" t="s">
        <v>3625</v>
      </c>
      <c r="AA4422" s="3" t="s">
        <v>477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2</v>
      </c>
      <c r="AL4422">
        <v>0</v>
      </c>
      <c r="AM4422">
        <v>0</v>
      </c>
      <c r="AN4422">
        <v>0</v>
      </c>
      <c r="AO4422">
        <v>2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1</v>
      </c>
      <c r="BB4422">
        <v>0</v>
      </c>
      <c r="BC4422">
        <v>0</v>
      </c>
      <c r="BD4422">
        <v>0</v>
      </c>
      <c r="BE4422">
        <v>1</v>
      </c>
      <c r="BF4422">
        <v>0</v>
      </c>
      <c r="BG4422">
        <v>0</v>
      </c>
      <c r="BH4422">
        <v>0</v>
      </c>
      <c r="BI4422">
        <v>3</v>
      </c>
      <c r="BJ4422">
        <v>0</v>
      </c>
      <c r="BK4422">
        <v>0</v>
      </c>
      <c r="BL4422">
        <v>0</v>
      </c>
      <c r="BM4422">
        <v>3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2</v>
      </c>
      <c r="DU4422">
        <v>7.4625000000000004</v>
      </c>
      <c r="DV4422">
        <v>0</v>
      </c>
      <c r="DW4422">
        <v>0</v>
      </c>
      <c r="DX4422">
        <v>0</v>
      </c>
      <c r="DY4422" s="4">
        <v>46356</v>
      </c>
      <c r="DZ4422" s="3" t="s">
        <v>6503</v>
      </c>
      <c r="EA4422">
        <v>2</v>
      </c>
      <c r="EB4422">
        <v>0</v>
      </c>
      <c r="EC4422">
        <v>6</v>
      </c>
      <c r="ED4422">
        <v>0</v>
      </c>
      <c r="EE4422">
        <v>2</v>
      </c>
      <c r="EF4422">
        <v>6</v>
      </c>
      <c r="EG4422">
        <v>2</v>
      </c>
      <c r="EH4422">
        <v>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046</v>
      </c>
      <c r="F4423" s="3" t="s">
        <v>1047</v>
      </c>
      <c r="G4423" s="3" t="s">
        <v>1048</v>
      </c>
      <c r="H4423" s="3" t="s">
        <v>1049</v>
      </c>
      <c r="I4423" s="3" t="s">
        <v>1619</v>
      </c>
      <c r="J4423" s="3" t="s">
        <v>1620</v>
      </c>
      <c r="K4423" s="3" t="s">
        <v>1099</v>
      </c>
      <c r="L4423" s="3" t="s">
        <v>1100</v>
      </c>
      <c r="M4423" s="3" t="s">
        <v>470</v>
      </c>
      <c r="N4423" s="3" t="s">
        <v>1052</v>
      </c>
      <c r="O4423">
        <v>2</v>
      </c>
      <c r="P4423" s="3" t="s">
        <v>3400</v>
      </c>
      <c r="Q4423" s="3" t="s">
        <v>3400</v>
      </c>
      <c r="R4423" s="3" t="s">
        <v>3400</v>
      </c>
      <c r="S4423" s="3" t="s">
        <v>959</v>
      </c>
      <c r="T4423" s="3" t="s">
        <v>2310</v>
      </c>
      <c r="U4423" s="3" t="s">
        <v>810</v>
      </c>
      <c r="V4423" s="3" t="s">
        <v>733</v>
      </c>
      <c r="W4423" s="3" t="s">
        <v>739</v>
      </c>
      <c r="X4423" s="3" t="s">
        <v>740</v>
      </c>
      <c r="Y4423" s="3" t="s">
        <v>509</v>
      </c>
      <c r="Z4423" s="3" t="s">
        <v>489</v>
      </c>
      <c r="AA4423" s="3" t="s">
        <v>477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26</v>
      </c>
      <c r="AT4423">
        <v>0</v>
      </c>
      <c r="AU4423">
        <v>0</v>
      </c>
      <c r="AV4423">
        <v>0</v>
      </c>
      <c r="AW4423">
        <v>26</v>
      </c>
      <c r="AX4423">
        <v>0</v>
      </c>
      <c r="AY4423">
        <v>0</v>
      </c>
      <c r="AZ4423">
        <v>0</v>
      </c>
      <c r="BA4423">
        <v>50</v>
      </c>
      <c r="BB4423">
        <v>0</v>
      </c>
      <c r="BC4423">
        <v>0</v>
      </c>
      <c r="BD4423">
        <v>0</v>
      </c>
      <c r="BE4423">
        <v>50</v>
      </c>
      <c r="BF4423">
        <v>0</v>
      </c>
      <c r="BG4423">
        <v>0</v>
      </c>
      <c r="BH4423">
        <v>0</v>
      </c>
      <c r="BI4423">
        <v>50</v>
      </c>
      <c r="BJ4423">
        <v>0</v>
      </c>
      <c r="BK4423">
        <v>0</v>
      </c>
      <c r="BL4423">
        <v>0</v>
      </c>
      <c r="BM4423">
        <v>5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100</v>
      </c>
      <c r="BZ4423">
        <v>0</v>
      </c>
      <c r="CA4423">
        <v>0</v>
      </c>
      <c r="CB4423">
        <v>0</v>
      </c>
      <c r="CC4423">
        <v>10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00</v>
      </c>
      <c r="DU4423">
        <v>2.38</v>
      </c>
      <c r="DV4423">
        <v>0</v>
      </c>
      <c r="DW4423">
        <v>0</v>
      </c>
      <c r="DX4423">
        <v>0</v>
      </c>
      <c r="DY4423" s="4">
        <v>47452</v>
      </c>
      <c r="DZ4423" s="3" t="s">
        <v>6503</v>
      </c>
      <c r="EA4423">
        <v>100</v>
      </c>
      <c r="EB4423">
        <v>0</v>
      </c>
      <c r="EC4423">
        <v>226</v>
      </c>
      <c r="ED4423">
        <v>0</v>
      </c>
      <c r="EE4423">
        <v>100</v>
      </c>
      <c r="EF4423">
        <v>226</v>
      </c>
      <c r="EG4423">
        <v>56.5</v>
      </c>
      <c r="EH4423">
        <v>1.77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29</v>
      </c>
      <c r="F4424" s="3" t="s">
        <v>1130</v>
      </c>
      <c r="G4424" s="3" t="s">
        <v>1131</v>
      </c>
      <c r="H4424" s="3" t="s">
        <v>1132</v>
      </c>
      <c r="I4424" s="3" t="s">
        <v>18</v>
      </c>
      <c r="J4424" s="3" t="s">
        <v>19</v>
      </c>
      <c r="K4424" s="3" t="s">
        <v>1050</v>
      </c>
      <c r="L4424" s="3" t="s">
        <v>1090</v>
      </c>
      <c r="M4424" s="3" t="s">
        <v>470</v>
      </c>
      <c r="N4424" s="3" t="s">
        <v>1052</v>
      </c>
      <c r="O4424">
        <v>5</v>
      </c>
      <c r="P4424" s="3" t="s">
        <v>3400</v>
      </c>
      <c r="Q4424" s="3" t="s">
        <v>3400</v>
      </c>
      <c r="R4424" s="3" t="s">
        <v>3400</v>
      </c>
      <c r="S4424" s="3" t="s">
        <v>576</v>
      </c>
      <c r="T4424" s="3" t="s">
        <v>1878</v>
      </c>
      <c r="U4424" s="3" t="s">
        <v>486</v>
      </c>
      <c r="V4424" s="3" t="s">
        <v>473</v>
      </c>
      <c r="W4424" s="3" t="s">
        <v>473</v>
      </c>
      <c r="X4424" s="3" t="s">
        <v>4733</v>
      </c>
      <c r="Y4424" s="3" t="s">
        <v>476</v>
      </c>
      <c r="Z4424" s="3" t="s">
        <v>489</v>
      </c>
      <c r="AA4424" s="3" t="s">
        <v>477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2</v>
      </c>
      <c r="AT4424">
        <v>0</v>
      </c>
      <c r="AU4424">
        <v>0</v>
      </c>
      <c r="AV4424">
        <v>0</v>
      </c>
      <c r="AW4424">
        <v>2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2</v>
      </c>
      <c r="BJ4424">
        <v>0</v>
      </c>
      <c r="BK4424">
        <v>0</v>
      </c>
      <c r="BL4424">
        <v>0</v>
      </c>
      <c r="BM4424">
        <v>2</v>
      </c>
      <c r="BN4424">
        <v>0</v>
      </c>
      <c r="BO4424">
        <v>0</v>
      </c>
      <c r="BP4424">
        <v>0</v>
      </c>
      <c r="BQ4424">
        <v>1</v>
      </c>
      <c r="BR4424">
        <v>0</v>
      </c>
      <c r="BS4424">
        <v>0</v>
      </c>
      <c r="BT4424">
        <v>0</v>
      </c>
      <c r="BU4424">
        <v>1</v>
      </c>
      <c r="BV4424">
        <v>0</v>
      </c>
      <c r="BW4424">
        <v>0</v>
      </c>
      <c r="BX4424">
        <v>0</v>
      </c>
      <c r="BY4424">
        <v>4</v>
      </c>
      <c r="BZ4424">
        <v>0</v>
      </c>
      <c r="CA4424">
        <v>0</v>
      </c>
      <c r="CB4424">
        <v>0</v>
      </c>
      <c r="CC4424">
        <v>4</v>
      </c>
      <c r="CD4424">
        <v>0</v>
      </c>
      <c r="CE4424">
        <v>0</v>
      </c>
      <c r="CF4424">
        <v>0</v>
      </c>
      <c r="CG4424">
        <v>4</v>
      </c>
      <c r="CH4424">
        <v>0</v>
      </c>
      <c r="CI4424">
        <v>0</v>
      </c>
      <c r="CJ4424">
        <v>0</v>
      </c>
      <c r="CK4424">
        <v>4</v>
      </c>
      <c r="CL4424">
        <v>0</v>
      </c>
      <c r="CM4424">
        <v>0</v>
      </c>
      <c r="CN4424">
        <v>0</v>
      </c>
      <c r="CO4424">
        <v>2</v>
      </c>
      <c r="CP4424">
        <v>0</v>
      </c>
      <c r="CQ4424">
        <v>0</v>
      </c>
      <c r="CR4424">
        <v>0</v>
      </c>
      <c r="CS4424">
        <v>2</v>
      </c>
      <c r="CT4424">
        <v>0</v>
      </c>
      <c r="CU4424">
        <v>0</v>
      </c>
      <c r="CV4424">
        <v>0</v>
      </c>
      <c r="CW4424">
        <v>8</v>
      </c>
      <c r="CX4424">
        <v>0</v>
      </c>
      <c r="CY4424">
        <v>0</v>
      </c>
      <c r="CZ4424">
        <v>0</v>
      </c>
      <c r="DA4424">
        <v>8</v>
      </c>
      <c r="DB4424">
        <v>0</v>
      </c>
      <c r="DC4424">
        <v>0</v>
      </c>
      <c r="DD4424">
        <v>0</v>
      </c>
      <c r="DE4424">
        <v>6</v>
      </c>
      <c r="DF4424">
        <v>0</v>
      </c>
      <c r="DG4424">
        <v>0</v>
      </c>
      <c r="DH4424">
        <v>0</v>
      </c>
      <c r="DI4424">
        <v>6</v>
      </c>
      <c r="DJ4424">
        <v>0</v>
      </c>
      <c r="DK4424">
        <v>0</v>
      </c>
      <c r="DL4424">
        <v>0</v>
      </c>
      <c r="DM4424">
        <v>4</v>
      </c>
      <c r="DN4424">
        <v>0</v>
      </c>
      <c r="DO4424">
        <v>0</v>
      </c>
      <c r="DP4424">
        <v>0</v>
      </c>
      <c r="DQ4424">
        <v>4</v>
      </c>
      <c r="DR4424">
        <v>0</v>
      </c>
      <c r="DS4424">
        <v>0</v>
      </c>
      <c r="DT4424">
        <v>6</v>
      </c>
      <c r="DU4424">
        <v>1.6292500000000001</v>
      </c>
      <c r="DV4424">
        <v>0</v>
      </c>
      <c r="DW4424">
        <v>0</v>
      </c>
      <c r="DX4424">
        <v>0</v>
      </c>
      <c r="DY4424" s="4">
        <v>47087</v>
      </c>
      <c r="DZ4424" s="3" t="s">
        <v>6503</v>
      </c>
      <c r="EA4424">
        <v>2</v>
      </c>
      <c r="EB4424">
        <v>0</v>
      </c>
      <c r="EC4424">
        <v>33</v>
      </c>
      <c r="ED4424">
        <v>0</v>
      </c>
      <c r="EE4424">
        <v>2</v>
      </c>
      <c r="EF4424">
        <v>33</v>
      </c>
      <c r="EG4424">
        <v>3.6666669999999999</v>
      </c>
      <c r="EH4424">
        <v>0.55000000000000004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50</v>
      </c>
      <c r="F4425" s="3" t="s">
        <v>1151</v>
      </c>
      <c r="G4425" s="3" t="s">
        <v>1152</v>
      </c>
      <c r="H4425" s="3" t="s">
        <v>1153</v>
      </c>
      <c r="I4425" s="3" t="s">
        <v>28</v>
      </c>
      <c r="J4425" s="3" t="s">
        <v>29</v>
      </c>
      <c r="K4425" s="3" t="s">
        <v>1050</v>
      </c>
      <c r="L4425" s="3" t="s">
        <v>1090</v>
      </c>
      <c r="M4425" s="3" t="s">
        <v>470</v>
      </c>
      <c r="N4425" s="3" t="s">
        <v>1052</v>
      </c>
      <c r="O4425">
        <v>3</v>
      </c>
      <c r="P4425" s="3" t="s">
        <v>3400</v>
      </c>
      <c r="Q4425" s="3" t="s">
        <v>3400</v>
      </c>
      <c r="R4425" s="3" t="s">
        <v>3400</v>
      </c>
      <c r="S4425" s="3" t="s">
        <v>487</v>
      </c>
      <c r="T4425" s="3" t="s">
        <v>1798</v>
      </c>
      <c r="U4425" s="3" t="s">
        <v>472</v>
      </c>
      <c r="V4425" s="3" t="s">
        <v>473</v>
      </c>
      <c r="W4425" s="3" t="s">
        <v>473</v>
      </c>
      <c r="X4425" s="3" t="s">
        <v>4733</v>
      </c>
      <c r="Y4425" s="3" t="s">
        <v>476</v>
      </c>
      <c r="Z4425" s="3" t="s">
        <v>3625</v>
      </c>
      <c r="AA4425" s="3" t="s">
        <v>477</v>
      </c>
      <c r="AB4425">
        <v>0</v>
      </c>
      <c r="AC4425">
        <v>869</v>
      </c>
      <c r="AD4425">
        <v>0</v>
      </c>
      <c r="AE4425">
        <v>0</v>
      </c>
      <c r="AF4425">
        <v>0</v>
      </c>
      <c r="AG4425">
        <v>869</v>
      </c>
      <c r="AH4425">
        <v>0</v>
      </c>
      <c r="AI4425">
        <v>0</v>
      </c>
      <c r="AJ4425">
        <v>0</v>
      </c>
      <c r="AK4425">
        <v>265</v>
      </c>
      <c r="AL4425">
        <v>0</v>
      </c>
      <c r="AM4425">
        <v>0</v>
      </c>
      <c r="AN4425">
        <v>0</v>
      </c>
      <c r="AO4425">
        <v>265</v>
      </c>
      <c r="AP4425">
        <v>0</v>
      </c>
      <c r="AQ4425">
        <v>0</v>
      </c>
      <c r="AR4425">
        <v>0</v>
      </c>
      <c r="AS4425">
        <v>1515</v>
      </c>
      <c r="AT4425">
        <v>0</v>
      </c>
      <c r="AU4425">
        <v>0</v>
      </c>
      <c r="AV4425">
        <v>0</v>
      </c>
      <c r="AW4425">
        <v>1515</v>
      </c>
      <c r="AX4425">
        <v>0</v>
      </c>
      <c r="AY4425">
        <v>0</v>
      </c>
      <c r="AZ4425">
        <v>0</v>
      </c>
      <c r="BA4425">
        <v>108</v>
      </c>
      <c r="BB4425">
        <v>0</v>
      </c>
      <c r="BC4425">
        <v>0</v>
      </c>
      <c r="BD4425">
        <v>0</v>
      </c>
      <c r="BE4425">
        <v>108</v>
      </c>
      <c r="BF4425">
        <v>0</v>
      </c>
      <c r="BG4425">
        <v>0</v>
      </c>
      <c r="BH4425">
        <v>0</v>
      </c>
      <c r="BI4425">
        <v>215</v>
      </c>
      <c r="BJ4425">
        <v>0</v>
      </c>
      <c r="BK4425">
        <v>0</v>
      </c>
      <c r="BL4425">
        <v>0</v>
      </c>
      <c r="BM4425">
        <v>215</v>
      </c>
      <c r="BN4425">
        <v>0</v>
      </c>
      <c r="BO4425">
        <v>0</v>
      </c>
      <c r="BP4425">
        <v>0</v>
      </c>
      <c r="BQ4425">
        <v>717</v>
      </c>
      <c r="BR4425">
        <v>0</v>
      </c>
      <c r="BS4425">
        <v>0</v>
      </c>
      <c r="BT4425">
        <v>0</v>
      </c>
      <c r="BU4425">
        <v>717</v>
      </c>
      <c r="BV4425">
        <v>0</v>
      </c>
      <c r="BW4425">
        <v>0</v>
      </c>
      <c r="BX4425">
        <v>0</v>
      </c>
      <c r="BY4425">
        <v>306</v>
      </c>
      <c r="BZ4425">
        <v>0</v>
      </c>
      <c r="CA4425">
        <v>0</v>
      </c>
      <c r="CB4425">
        <v>0</v>
      </c>
      <c r="CC4425">
        <v>306</v>
      </c>
      <c r="CD4425">
        <v>0</v>
      </c>
      <c r="CE4425">
        <v>0</v>
      </c>
      <c r="CF4425">
        <v>0</v>
      </c>
      <c r="CG4425">
        <v>384</v>
      </c>
      <c r="CH4425">
        <v>0</v>
      </c>
      <c r="CI4425">
        <v>0</v>
      </c>
      <c r="CJ4425">
        <v>0</v>
      </c>
      <c r="CK4425">
        <v>384</v>
      </c>
      <c r="CL4425">
        <v>0</v>
      </c>
      <c r="CM4425">
        <v>0</v>
      </c>
      <c r="CN4425">
        <v>0</v>
      </c>
      <c r="CO4425">
        <v>355</v>
      </c>
      <c r="CP4425">
        <v>0</v>
      </c>
      <c r="CQ4425">
        <v>0</v>
      </c>
      <c r="CR4425">
        <v>0</v>
      </c>
      <c r="CS4425">
        <v>355</v>
      </c>
      <c r="CT4425">
        <v>0</v>
      </c>
      <c r="CU4425">
        <v>0</v>
      </c>
      <c r="CV4425">
        <v>0</v>
      </c>
      <c r="CW4425">
        <v>115</v>
      </c>
      <c r="CX4425">
        <v>0</v>
      </c>
      <c r="CY4425">
        <v>0</v>
      </c>
      <c r="CZ4425">
        <v>0</v>
      </c>
      <c r="DA4425">
        <v>115</v>
      </c>
      <c r="DB4425">
        <v>0</v>
      </c>
      <c r="DC4425">
        <v>0</v>
      </c>
      <c r="DD4425">
        <v>0</v>
      </c>
      <c r="DE4425">
        <v>278</v>
      </c>
      <c r="DF4425">
        <v>0</v>
      </c>
      <c r="DG4425">
        <v>0</v>
      </c>
      <c r="DH4425">
        <v>0</v>
      </c>
      <c r="DI4425">
        <v>278</v>
      </c>
      <c r="DJ4425">
        <v>0</v>
      </c>
      <c r="DK4425">
        <v>0</v>
      </c>
      <c r="DL4425">
        <v>0</v>
      </c>
      <c r="DM4425">
        <v>159</v>
      </c>
      <c r="DN4425">
        <v>0</v>
      </c>
      <c r="DO4425">
        <v>0</v>
      </c>
      <c r="DP4425">
        <v>0</v>
      </c>
      <c r="DQ4425">
        <v>159</v>
      </c>
      <c r="DR4425">
        <v>0</v>
      </c>
      <c r="DS4425">
        <v>0</v>
      </c>
      <c r="DT4425">
        <v>683</v>
      </c>
      <c r="DU4425">
        <v>0.38124999999999998</v>
      </c>
      <c r="DV4425">
        <v>0</v>
      </c>
      <c r="DW4425">
        <v>0</v>
      </c>
      <c r="DX4425">
        <v>0</v>
      </c>
      <c r="DY4425" s="4">
        <v>46934</v>
      </c>
      <c r="DZ4425" s="3" t="s">
        <v>6503</v>
      </c>
      <c r="EA4425">
        <v>524</v>
      </c>
      <c r="EB4425">
        <v>0</v>
      </c>
      <c r="EC4425">
        <v>5286</v>
      </c>
      <c r="ED4425">
        <v>0</v>
      </c>
      <c r="EE4425">
        <v>524</v>
      </c>
      <c r="EF4425">
        <v>5286</v>
      </c>
      <c r="EG4425">
        <v>440.5</v>
      </c>
      <c r="EH4425">
        <v>1.19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29</v>
      </c>
      <c r="F4426" s="3" t="s">
        <v>1130</v>
      </c>
      <c r="G4426" s="3" t="s">
        <v>1131</v>
      </c>
      <c r="H4426" s="3" t="s">
        <v>1132</v>
      </c>
      <c r="I4426" s="3" t="s">
        <v>190</v>
      </c>
      <c r="J4426" s="3" t="s">
        <v>191</v>
      </c>
      <c r="K4426" s="3" t="s">
        <v>1099</v>
      </c>
      <c r="L4426" s="3" t="s">
        <v>1103</v>
      </c>
      <c r="M4426" s="3" t="s">
        <v>470</v>
      </c>
      <c r="N4426" s="3" t="s">
        <v>1052</v>
      </c>
      <c r="O4426">
        <v>5</v>
      </c>
      <c r="P4426" s="3" t="s">
        <v>3400</v>
      </c>
      <c r="Q4426" s="3" t="s">
        <v>3400</v>
      </c>
      <c r="R4426" s="3" t="s">
        <v>3400</v>
      </c>
      <c r="S4426" s="3" t="s">
        <v>732</v>
      </c>
      <c r="T4426" s="3" t="s">
        <v>2062</v>
      </c>
      <c r="U4426" s="3" t="s">
        <v>597</v>
      </c>
      <c r="V4426" s="3" t="s">
        <v>733</v>
      </c>
      <c r="W4426" s="3" t="s">
        <v>734</v>
      </c>
      <c r="X4426" s="3" t="s">
        <v>734</v>
      </c>
      <c r="Y4426" s="3" t="s">
        <v>476</v>
      </c>
      <c r="Z4426" s="3" t="s">
        <v>3626</v>
      </c>
      <c r="AA4426" s="3" t="s">
        <v>477</v>
      </c>
      <c r="AB4426">
        <v>0</v>
      </c>
      <c r="AC4426">
        <v>0</v>
      </c>
      <c r="AD4426">
        <v>70</v>
      </c>
      <c r="AE4426">
        <v>0</v>
      </c>
      <c r="AF4426">
        <v>0</v>
      </c>
      <c r="AG4426">
        <v>70</v>
      </c>
      <c r="AH4426">
        <v>0</v>
      </c>
      <c r="AI4426">
        <v>0</v>
      </c>
      <c r="AJ4426">
        <v>0</v>
      </c>
      <c r="AK4426">
        <v>0</v>
      </c>
      <c r="AL4426">
        <v>676</v>
      </c>
      <c r="AM4426">
        <v>0</v>
      </c>
      <c r="AN4426">
        <v>0</v>
      </c>
      <c r="AO4426">
        <v>676</v>
      </c>
      <c r="AP4426">
        <v>0</v>
      </c>
      <c r="AQ4426">
        <v>0</v>
      </c>
      <c r="AR4426">
        <v>0</v>
      </c>
      <c r="AS4426">
        <v>0</v>
      </c>
      <c r="AT4426">
        <v>30</v>
      </c>
      <c r="AU4426">
        <v>0</v>
      </c>
      <c r="AV4426">
        <v>0</v>
      </c>
      <c r="AW4426">
        <v>30</v>
      </c>
      <c r="AX4426">
        <v>0</v>
      </c>
      <c r="AY4426">
        <v>0</v>
      </c>
      <c r="AZ4426">
        <v>0</v>
      </c>
      <c r="BA4426">
        <v>0</v>
      </c>
      <c r="BB4426">
        <v>30</v>
      </c>
      <c r="BC4426">
        <v>0</v>
      </c>
      <c r="BD4426">
        <v>0</v>
      </c>
      <c r="BE4426">
        <v>30</v>
      </c>
      <c r="BF4426">
        <v>0</v>
      </c>
      <c r="BG4426">
        <v>0</v>
      </c>
      <c r="BH4426">
        <v>0</v>
      </c>
      <c r="BI4426">
        <v>0</v>
      </c>
      <c r="BJ4426">
        <v>60</v>
      </c>
      <c r="BK4426">
        <v>0</v>
      </c>
      <c r="BL4426">
        <v>0</v>
      </c>
      <c r="BM4426">
        <v>60</v>
      </c>
      <c r="BN4426">
        <v>0</v>
      </c>
      <c r="BO4426">
        <v>0</v>
      </c>
      <c r="BP4426">
        <v>0</v>
      </c>
      <c r="BQ4426">
        <v>0</v>
      </c>
      <c r="BR4426">
        <v>52</v>
      </c>
      <c r="BS4426">
        <v>0</v>
      </c>
      <c r="BT4426">
        <v>0</v>
      </c>
      <c r="BU4426">
        <v>52</v>
      </c>
      <c r="BV4426">
        <v>0</v>
      </c>
      <c r="BW4426">
        <v>0</v>
      </c>
      <c r="BX4426">
        <v>0</v>
      </c>
      <c r="BY4426">
        <v>0</v>
      </c>
      <c r="BZ4426">
        <v>128</v>
      </c>
      <c r="CA4426">
        <v>0</v>
      </c>
      <c r="CB4426">
        <v>0</v>
      </c>
      <c r="CC4426">
        <v>128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32</v>
      </c>
      <c r="CQ4426">
        <v>0</v>
      </c>
      <c r="CR4426">
        <v>0</v>
      </c>
      <c r="CS4426">
        <v>32</v>
      </c>
      <c r="CT4426">
        <v>0</v>
      </c>
      <c r="CU4426">
        <v>0</v>
      </c>
      <c r="CV4426">
        <v>0</v>
      </c>
      <c r="CW4426">
        <v>0</v>
      </c>
      <c r="CX4426">
        <v>20</v>
      </c>
      <c r="CY4426">
        <v>0</v>
      </c>
      <c r="CZ4426">
        <v>0</v>
      </c>
      <c r="DA4426">
        <v>20</v>
      </c>
      <c r="DB4426">
        <v>0</v>
      </c>
      <c r="DC4426">
        <v>0</v>
      </c>
      <c r="DD4426">
        <v>0</v>
      </c>
      <c r="DE4426">
        <v>0</v>
      </c>
      <c r="DF4426">
        <v>160</v>
      </c>
      <c r="DG4426">
        <v>0</v>
      </c>
      <c r="DH4426">
        <v>0</v>
      </c>
      <c r="DI4426">
        <v>160</v>
      </c>
      <c r="DJ4426">
        <v>0</v>
      </c>
      <c r="DK4426">
        <v>0</v>
      </c>
      <c r="DL4426">
        <v>0</v>
      </c>
      <c r="DM4426">
        <v>0</v>
      </c>
      <c r="DN4426">
        <v>620</v>
      </c>
      <c r="DO4426">
        <v>0</v>
      </c>
      <c r="DP4426">
        <v>0</v>
      </c>
      <c r="DQ4426">
        <v>620</v>
      </c>
      <c r="DR4426">
        <v>0</v>
      </c>
      <c r="DS4426">
        <v>0</v>
      </c>
      <c r="DT4426">
        <v>640</v>
      </c>
      <c r="DU4426">
        <v>0.12049</v>
      </c>
      <c r="DV4426">
        <v>0</v>
      </c>
      <c r="DW4426">
        <v>0</v>
      </c>
      <c r="DX4426">
        <v>0</v>
      </c>
      <c r="DY4426" s="4">
        <v>47149</v>
      </c>
      <c r="DZ4426" s="3" t="s">
        <v>6503</v>
      </c>
      <c r="EA4426">
        <v>20</v>
      </c>
      <c r="EB4426">
        <v>0</v>
      </c>
      <c r="EC4426">
        <v>1878</v>
      </c>
      <c r="ED4426">
        <v>0</v>
      </c>
      <c r="EE4426">
        <v>20</v>
      </c>
      <c r="EF4426">
        <v>1878</v>
      </c>
      <c r="EG4426">
        <v>170.727273</v>
      </c>
      <c r="EH4426">
        <v>0.12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29</v>
      </c>
      <c r="F4427" s="3" t="s">
        <v>1130</v>
      </c>
      <c r="G4427" s="3" t="s">
        <v>1131</v>
      </c>
      <c r="H4427" s="3" t="s">
        <v>1132</v>
      </c>
      <c r="I4427" s="3" t="s">
        <v>234</v>
      </c>
      <c r="J4427" s="3" t="s">
        <v>235</v>
      </c>
      <c r="K4427" s="3" t="s">
        <v>1099</v>
      </c>
      <c r="L4427" s="3" t="s">
        <v>1100</v>
      </c>
      <c r="M4427" s="3" t="s">
        <v>470</v>
      </c>
      <c r="N4427" s="3" t="s">
        <v>1052</v>
      </c>
      <c r="O4427">
        <v>3</v>
      </c>
      <c r="P4427" s="3" t="s">
        <v>3400</v>
      </c>
      <c r="Q4427" s="3" t="s">
        <v>3400</v>
      </c>
      <c r="R4427" s="3" t="s">
        <v>3400</v>
      </c>
      <c r="S4427" s="3" t="s">
        <v>836</v>
      </c>
      <c r="T4427" s="3" t="s">
        <v>2159</v>
      </c>
      <c r="U4427" s="3" t="s">
        <v>493</v>
      </c>
      <c r="V4427" s="3" t="s">
        <v>473</v>
      </c>
      <c r="W4427" s="3" t="s">
        <v>4731</v>
      </c>
      <c r="X4427" s="3" t="s">
        <v>4732</v>
      </c>
      <c r="Y4427" s="3" t="s">
        <v>476</v>
      </c>
      <c r="Z4427" s="3" t="s">
        <v>3626</v>
      </c>
      <c r="AA4427" s="3" t="s">
        <v>477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2</v>
      </c>
      <c r="AM4427">
        <v>0</v>
      </c>
      <c r="AN4427">
        <v>0</v>
      </c>
      <c r="AO4427">
        <v>2</v>
      </c>
      <c r="AP4427">
        <v>0</v>
      </c>
      <c r="AQ4427">
        <v>0</v>
      </c>
      <c r="AR4427">
        <v>0</v>
      </c>
      <c r="AS4427">
        <v>0</v>
      </c>
      <c r="AT4427">
        <v>4</v>
      </c>
      <c r="AU4427">
        <v>0</v>
      </c>
      <c r="AV4427">
        <v>0</v>
      </c>
      <c r="AW4427">
        <v>4</v>
      </c>
      <c r="AX4427">
        <v>0</v>
      </c>
      <c r="AY4427">
        <v>0</v>
      </c>
      <c r="AZ4427">
        <v>0</v>
      </c>
      <c r="BA4427">
        <v>0</v>
      </c>
      <c r="BB4427">
        <v>1</v>
      </c>
      <c r="BC4427">
        <v>0</v>
      </c>
      <c r="BD4427">
        <v>0</v>
      </c>
      <c r="BE4427">
        <v>1</v>
      </c>
      <c r="BF4427">
        <v>0</v>
      </c>
      <c r="BG4427">
        <v>0</v>
      </c>
      <c r="BH4427">
        <v>0</v>
      </c>
      <c r="BI4427">
        <v>0</v>
      </c>
      <c r="BJ4427">
        <v>2</v>
      </c>
      <c r="BK4427">
        <v>0</v>
      </c>
      <c r="BL4427">
        <v>0</v>
      </c>
      <c r="BM4427">
        <v>2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4</v>
      </c>
      <c r="CA4427">
        <v>0</v>
      </c>
      <c r="CB4427">
        <v>0</v>
      </c>
      <c r="CC4427">
        <v>4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2</v>
      </c>
      <c r="CQ4427">
        <v>0</v>
      </c>
      <c r="CR4427">
        <v>0</v>
      </c>
      <c r="CS4427">
        <v>2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3</v>
      </c>
      <c r="DG4427">
        <v>0</v>
      </c>
      <c r="DH4427">
        <v>0</v>
      </c>
      <c r="DI4427">
        <v>3</v>
      </c>
      <c r="DJ4427">
        <v>0</v>
      </c>
      <c r="DK4427">
        <v>0</v>
      </c>
      <c r="DL4427">
        <v>0</v>
      </c>
      <c r="DM4427">
        <v>0</v>
      </c>
      <c r="DN4427">
        <v>2</v>
      </c>
      <c r="DO4427">
        <v>0</v>
      </c>
      <c r="DP4427">
        <v>0</v>
      </c>
      <c r="DQ4427">
        <v>2</v>
      </c>
      <c r="DR4427">
        <v>0</v>
      </c>
      <c r="DS4427">
        <v>0</v>
      </c>
      <c r="DT4427">
        <v>5</v>
      </c>
      <c r="DU4427">
        <v>5.85</v>
      </c>
      <c r="DV4427">
        <v>0</v>
      </c>
      <c r="DW4427">
        <v>0</v>
      </c>
      <c r="DX4427">
        <v>0</v>
      </c>
      <c r="DY4427" s="4">
        <v>46387</v>
      </c>
      <c r="DZ4427" s="3" t="s">
        <v>6503</v>
      </c>
      <c r="EA4427">
        <v>3</v>
      </c>
      <c r="EB4427">
        <v>0</v>
      </c>
      <c r="EC4427">
        <v>20</v>
      </c>
      <c r="ED4427">
        <v>0</v>
      </c>
      <c r="EE4427">
        <v>3</v>
      </c>
      <c r="EF4427">
        <v>20</v>
      </c>
      <c r="EG4427">
        <v>2.5</v>
      </c>
      <c r="EH4427">
        <v>1.2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046</v>
      </c>
      <c r="F4428" s="3" t="s">
        <v>1047</v>
      </c>
      <c r="G4428" s="3" t="s">
        <v>1048</v>
      </c>
      <c r="H4428" s="3" t="s">
        <v>1049</v>
      </c>
      <c r="I4428" s="3" t="s">
        <v>393</v>
      </c>
      <c r="J4428" s="3" t="s">
        <v>394</v>
      </c>
      <c r="K4428" s="3" t="s">
        <v>1099</v>
      </c>
      <c r="L4428" s="3" t="s">
        <v>1103</v>
      </c>
      <c r="M4428" s="3" t="s">
        <v>470</v>
      </c>
      <c r="N4428" s="3" t="s">
        <v>1052</v>
      </c>
      <c r="O4428">
        <v>5</v>
      </c>
      <c r="P4428" s="3" t="s">
        <v>3400</v>
      </c>
      <c r="Q4428" s="3" t="s">
        <v>3400</v>
      </c>
      <c r="R4428" s="3" t="s">
        <v>3400</v>
      </c>
      <c r="S4428" s="3" t="s">
        <v>945</v>
      </c>
      <c r="T4428" s="3" t="s">
        <v>2290</v>
      </c>
      <c r="U4428" s="3" t="s">
        <v>597</v>
      </c>
      <c r="V4428" s="3" t="s">
        <v>733</v>
      </c>
      <c r="W4428" s="3" t="s">
        <v>734</v>
      </c>
      <c r="X4428" s="3" t="s">
        <v>734</v>
      </c>
      <c r="Y4428" s="3" t="s">
        <v>509</v>
      </c>
      <c r="Z4428" s="3" t="s">
        <v>489</v>
      </c>
      <c r="AA4428" s="3" t="s">
        <v>477</v>
      </c>
      <c r="AB4428">
        <v>0</v>
      </c>
      <c r="AC4428">
        <v>4</v>
      </c>
      <c r="AD4428">
        <v>0</v>
      </c>
      <c r="AE4428">
        <v>0</v>
      </c>
      <c r="AF4428">
        <v>0</v>
      </c>
      <c r="AG4428">
        <v>4</v>
      </c>
      <c r="AH4428">
        <v>0</v>
      </c>
      <c r="AI4428">
        <v>0</v>
      </c>
      <c r="AJ4428">
        <v>0</v>
      </c>
      <c r="AK4428">
        <v>3</v>
      </c>
      <c r="AL4428">
        <v>0</v>
      </c>
      <c r="AM4428">
        <v>0</v>
      </c>
      <c r="AN4428">
        <v>0</v>
      </c>
      <c r="AO4428">
        <v>3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2</v>
      </c>
      <c r="BB4428">
        <v>0</v>
      </c>
      <c r="BC4428">
        <v>0</v>
      </c>
      <c r="BD4428">
        <v>0</v>
      </c>
      <c r="BE4428">
        <v>2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2</v>
      </c>
      <c r="DU4428">
        <v>4.9400000000000004</v>
      </c>
      <c r="DV4428">
        <v>0</v>
      </c>
      <c r="DW4428">
        <v>0</v>
      </c>
      <c r="DX4428">
        <v>0</v>
      </c>
      <c r="DY4428" s="4">
        <v>46965</v>
      </c>
      <c r="DZ4428" s="3" t="s">
        <v>6503</v>
      </c>
      <c r="EA4428">
        <v>2</v>
      </c>
      <c r="EB4428">
        <v>0</v>
      </c>
      <c r="EC4428">
        <v>9</v>
      </c>
      <c r="ED4428">
        <v>0</v>
      </c>
      <c r="EE4428">
        <v>2</v>
      </c>
      <c r="EF4428">
        <v>9</v>
      </c>
      <c r="EG4428">
        <v>3</v>
      </c>
      <c r="EH4428">
        <v>0.67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046</v>
      </c>
      <c r="F4429" s="3" t="s">
        <v>1047</v>
      </c>
      <c r="G4429" s="3" t="s">
        <v>1048</v>
      </c>
      <c r="H4429" s="3" t="s">
        <v>1049</v>
      </c>
      <c r="I4429" s="3" t="s">
        <v>22</v>
      </c>
      <c r="J4429" s="3" t="s">
        <v>23</v>
      </c>
      <c r="K4429" s="3" t="s">
        <v>1050</v>
      </c>
      <c r="L4429" s="3" t="s">
        <v>1051</v>
      </c>
      <c r="M4429" s="3" t="s">
        <v>470</v>
      </c>
      <c r="N4429" s="3" t="s">
        <v>1052</v>
      </c>
      <c r="O4429">
        <v>5</v>
      </c>
      <c r="P4429" s="3" t="s">
        <v>3400</v>
      </c>
      <c r="Q4429" s="3" t="s">
        <v>3400</v>
      </c>
      <c r="R4429" s="3" t="s">
        <v>3400</v>
      </c>
      <c r="S4429" s="3" t="s">
        <v>3940</v>
      </c>
      <c r="T4429" s="3" t="s">
        <v>3941</v>
      </c>
      <c r="U4429" s="3" t="s">
        <v>755</v>
      </c>
      <c r="V4429" s="3" t="s">
        <v>733</v>
      </c>
      <c r="W4429" s="3" t="s">
        <v>746</v>
      </c>
      <c r="X4429" s="3" t="s">
        <v>747</v>
      </c>
      <c r="Y4429" s="3" t="s">
        <v>509</v>
      </c>
      <c r="Z4429" s="3" t="s">
        <v>489</v>
      </c>
      <c r="AA4429" s="3" t="s">
        <v>477</v>
      </c>
      <c r="AB4429">
        <v>0</v>
      </c>
      <c r="AC4429">
        <v>2</v>
      </c>
      <c r="AD4429">
        <v>0</v>
      </c>
      <c r="AE4429">
        <v>0</v>
      </c>
      <c r="AF4429">
        <v>0</v>
      </c>
      <c r="AG4429">
        <v>2</v>
      </c>
      <c r="AH4429">
        <v>0</v>
      </c>
      <c r="AI4429">
        <v>0</v>
      </c>
      <c r="AJ4429">
        <v>0</v>
      </c>
      <c r="AK4429">
        <v>2</v>
      </c>
      <c r="AL4429">
        <v>0</v>
      </c>
      <c r="AM4429">
        <v>0</v>
      </c>
      <c r="AN4429">
        <v>0</v>
      </c>
      <c r="AO4429">
        <v>2</v>
      </c>
      <c r="AP4429">
        <v>0</v>
      </c>
      <c r="AQ4429">
        <v>0</v>
      </c>
      <c r="AR4429">
        <v>0</v>
      </c>
      <c r="AS4429">
        <v>2</v>
      </c>
      <c r="AT4429">
        <v>0</v>
      </c>
      <c r="AU4429">
        <v>0</v>
      </c>
      <c r="AV4429">
        <v>0</v>
      </c>
      <c r="AW4429">
        <v>2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2</v>
      </c>
      <c r="BJ4429">
        <v>0</v>
      </c>
      <c r="BK4429">
        <v>0</v>
      </c>
      <c r="BL4429">
        <v>0</v>
      </c>
      <c r="BM4429">
        <v>2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1</v>
      </c>
      <c r="CH4429">
        <v>0</v>
      </c>
      <c r="CI4429">
        <v>0</v>
      </c>
      <c r="CJ4429">
        <v>0</v>
      </c>
      <c r="CK4429">
        <v>1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3</v>
      </c>
      <c r="DU4429">
        <v>188.125</v>
      </c>
      <c r="DV4429">
        <v>0</v>
      </c>
      <c r="DW4429">
        <v>0</v>
      </c>
      <c r="DX4429">
        <v>0</v>
      </c>
      <c r="DY4429" s="4">
        <v>46691</v>
      </c>
      <c r="DZ4429" s="3" t="s">
        <v>6503</v>
      </c>
      <c r="EA4429">
        <v>3</v>
      </c>
      <c r="EB4429">
        <v>0</v>
      </c>
      <c r="EC4429">
        <v>9</v>
      </c>
      <c r="ED4429">
        <v>0</v>
      </c>
      <c r="EE4429">
        <v>3</v>
      </c>
      <c r="EF4429">
        <v>9</v>
      </c>
      <c r="EG4429">
        <v>1.8</v>
      </c>
      <c r="EH4429">
        <v>1.67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29</v>
      </c>
      <c r="F4430" s="3" t="s">
        <v>1130</v>
      </c>
      <c r="G4430" s="3" t="s">
        <v>1131</v>
      </c>
      <c r="H4430" s="3" t="s">
        <v>1132</v>
      </c>
      <c r="I4430" s="3" t="s">
        <v>26</v>
      </c>
      <c r="J4430" s="3" t="s">
        <v>27</v>
      </c>
      <c r="K4430" s="3" t="s">
        <v>1050</v>
      </c>
      <c r="L4430" s="3" t="s">
        <v>1090</v>
      </c>
      <c r="M4430" s="3" t="s">
        <v>470</v>
      </c>
      <c r="N4430" s="3" t="s">
        <v>1052</v>
      </c>
      <c r="O4430">
        <v>4</v>
      </c>
      <c r="P4430" s="3" t="s">
        <v>3400</v>
      </c>
      <c r="Q4430" s="3" t="s">
        <v>3400</v>
      </c>
      <c r="R4430" s="3" t="s">
        <v>3400</v>
      </c>
      <c r="S4430" s="3" t="s">
        <v>2905</v>
      </c>
      <c r="T4430" s="3" t="s">
        <v>4515</v>
      </c>
      <c r="U4430" s="3" t="s">
        <v>597</v>
      </c>
      <c r="V4430" s="3" t="s">
        <v>733</v>
      </c>
      <c r="W4430" s="3" t="s">
        <v>734</v>
      </c>
      <c r="X4430" s="3" t="s">
        <v>734</v>
      </c>
      <c r="Y4430" s="3" t="s">
        <v>476</v>
      </c>
      <c r="Z4430" s="3" t="s">
        <v>3625</v>
      </c>
      <c r="AA4430" s="3" t="s">
        <v>477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1</v>
      </c>
      <c r="BJ4430">
        <v>0</v>
      </c>
      <c r="BK4430">
        <v>0</v>
      </c>
      <c r="BL4430">
        <v>0</v>
      </c>
      <c r="BM4430">
        <v>1</v>
      </c>
      <c r="BN4430">
        <v>0</v>
      </c>
      <c r="BO4430">
        <v>0</v>
      </c>
      <c r="BP4430">
        <v>0</v>
      </c>
      <c r="BQ4430">
        <v>7</v>
      </c>
      <c r="BR4430">
        <v>0</v>
      </c>
      <c r="BS4430">
        <v>0</v>
      </c>
      <c r="BT4430">
        <v>0</v>
      </c>
      <c r="BU4430">
        <v>7</v>
      </c>
      <c r="BV4430">
        <v>0</v>
      </c>
      <c r="BW4430">
        <v>0</v>
      </c>
      <c r="BX4430">
        <v>0</v>
      </c>
      <c r="BY4430">
        <v>7</v>
      </c>
      <c r="BZ4430">
        <v>0</v>
      </c>
      <c r="CA4430">
        <v>0</v>
      </c>
      <c r="CB4430">
        <v>0</v>
      </c>
      <c r="CC4430">
        <v>7</v>
      </c>
      <c r="CD4430">
        <v>0</v>
      </c>
      <c r="CE4430">
        <v>0</v>
      </c>
      <c r="CF4430">
        <v>0</v>
      </c>
      <c r="CG4430">
        <v>30</v>
      </c>
      <c r="CH4430">
        <v>0</v>
      </c>
      <c r="CI4430">
        <v>0</v>
      </c>
      <c r="CJ4430">
        <v>0</v>
      </c>
      <c r="CK4430">
        <v>30</v>
      </c>
      <c r="CL4430">
        <v>0</v>
      </c>
      <c r="CM4430">
        <v>0</v>
      </c>
      <c r="CN4430">
        <v>0</v>
      </c>
      <c r="CO4430">
        <v>8</v>
      </c>
      <c r="CP4430">
        <v>0</v>
      </c>
      <c r="CQ4430">
        <v>0</v>
      </c>
      <c r="CR4430">
        <v>0</v>
      </c>
      <c r="CS4430">
        <v>8</v>
      </c>
      <c r="CT4430">
        <v>0</v>
      </c>
      <c r="CU4430">
        <v>0</v>
      </c>
      <c r="CV4430">
        <v>0</v>
      </c>
      <c r="CW4430">
        <v>26</v>
      </c>
      <c r="CX4430">
        <v>0</v>
      </c>
      <c r="CY4430">
        <v>0</v>
      </c>
      <c r="CZ4430">
        <v>0</v>
      </c>
      <c r="DA4430">
        <v>26</v>
      </c>
      <c r="DB4430">
        <v>0</v>
      </c>
      <c r="DC4430">
        <v>0</v>
      </c>
      <c r="DD4430">
        <v>0</v>
      </c>
      <c r="DE4430">
        <v>27</v>
      </c>
      <c r="DF4430">
        <v>0</v>
      </c>
      <c r="DG4430">
        <v>0</v>
      </c>
      <c r="DH4430">
        <v>0</v>
      </c>
      <c r="DI4430">
        <v>27</v>
      </c>
      <c r="DJ4430">
        <v>0</v>
      </c>
      <c r="DK4430">
        <v>0</v>
      </c>
      <c r="DL4430">
        <v>0</v>
      </c>
      <c r="DM4430">
        <v>14</v>
      </c>
      <c r="DN4430">
        <v>1</v>
      </c>
      <c r="DO4430">
        <v>0</v>
      </c>
      <c r="DP4430">
        <v>0</v>
      </c>
      <c r="DQ4430">
        <v>15</v>
      </c>
      <c r="DR4430">
        <v>0</v>
      </c>
      <c r="DS4430">
        <v>0</v>
      </c>
      <c r="DT4430">
        <v>23</v>
      </c>
      <c r="DU4430">
        <v>10.7895</v>
      </c>
      <c r="DV4430">
        <v>20</v>
      </c>
      <c r="DW4430">
        <v>0</v>
      </c>
      <c r="DX4430">
        <v>0</v>
      </c>
      <c r="DY4430" s="4">
        <v>47391</v>
      </c>
      <c r="DZ4430" s="3" t="s">
        <v>6503</v>
      </c>
      <c r="EA4430">
        <v>28</v>
      </c>
      <c r="EB4430">
        <v>0</v>
      </c>
      <c r="EC4430">
        <v>121</v>
      </c>
      <c r="ED4430">
        <v>0</v>
      </c>
      <c r="EE4430">
        <v>28</v>
      </c>
      <c r="EF4430">
        <v>121</v>
      </c>
      <c r="EG4430">
        <v>15.125</v>
      </c>
      <c r="EH4430">
        <v>1.85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29</v>
      </c>
      <c r="F4431" s="3" t="s">
        <v>1130</v>
      </c>
      <c r="G4431" s="3" t="s">
        <v>1131</v>
      </c>
      <c r="H4431" s="3" t="s">
        <v>1132</v>
      </c>
      <c r="I4431" s="3" t="s">
        <v>264</v>
      </c>
      <c r="J4431" s="3" t="s">
        <v>265</v>
      </c>
      <c r="K4431" s="3" t="s">
        <v>1099</v>
      </c>
      <c r="L4431" s="3" t="s">
        <v>1100</v>
      </c>
      <c r="M4431" s="3" t="s">
        <v>470</v>
      </c>
      <c r="N4431" s="3" t="s">
        <v>1052</v>
      </c>
      <c r="O4431">
        <v>4</v>
      </c>
      <c r="P4431" s="3" t="s">
        <v>3400</v>
      </c>
      <c r="Q4431" s="3" t="s">
        <v>3400</v>
      </c>
      <c r="R4431" s="3" t="s">
        <v>3400</v>
      </c>
      <c r="S4431" s="3" t="s">
        <v>968</v>
      </c>
      <c r="T4431" s="3" t="s">
        <v>4523</v>
      </c>
      <c r="U4431" s="3" t="s">
        <v>486</v>
      </c>
      <c r="V4431" s="3" t="s">
        <v>473</v>
      </c>
      <c r="W4431" s="3" t="s">
        <v>4731</v>
      </c>
      <c r="X4431" s="3" t="s">
        <v>4732</v>
      </c>
      <c r="Y4431" s="3" t="s">
        <v>476</v>
      </c>
      <c r="Z4431" s="3" t="s">
        <v>3626</v>
      </c>
      <c r="AA4431" s="3" t="s">
        <v>477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1</v>
      </c>
      <c r="BC4431">
        <v>0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>
        <v>1</v>
      </c>
      <c r="BK4431">
        <v>0</v>
      </c>
      <c r="BL4431">
        <v>0</v>
      </c>
      <c r="BM4431">
        <v>1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1</v>
      </c>
      <c r="CI4431">
        <v>0</v>
      </c>
      <c r="CJ4431">
        <v>0</v>
      </c>
      <c r="CK4431">
        <v>1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1</v>
      </c>
      <c r="CY4431">
        <v>0</v>
      </c>
      <c r="CZ4431">
        <v>0</v>
      </c>
      <c r="DA4431">
        <v>1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12.35</v>
      </c>
      <c r="DV4431">
        <v>0</v>
      </c>
      <c r="DW4431">
        <v>0</v>
      </c>
      <c r="DX4431">
        <v>0</v>
      </c>
      <c r="DY4431" s="4">
        <v>46356</v>
      </c>
      <c r="DZ4431" s="3" t="s">
        <v>6503</v>
      </c>
      <c r="EA4431">
        <v>1</v>
      </c>
      <c r="EB4431">
        <v>0</v>
      </c>
      <c r="EC4431">
        <v>4</v>
      </c>
      <c r="ED4431">
        <v>0</v>
      </c>
      <c r="EE4431">
        <v>1</v>
      </c>
      <c r="EF4431">
        <v>4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29</v>
      </c>
      <c r="F4432" s="3" t="s">
        <v>1130</v>
      </c>
      <c r="G4432" s="3" t="s">
        <v>1131</v>
      </c>
      <c r="H4432" s="3" t="s">
        <v>1132</v>
      </c>
      <c r="I4432" s="3" t="s">
        <v>112</v>
      </c>
      <c r="J4432" s="3" t="s">
        <v>113</v>
      </c>
      <c r="K4432" s="3" t="s">
        <v>1099</v>
      </c>
      <c r="L4432" s="3" t="s">
        <v>1100</v>
      </c>
      <c r="M4432" s="3" t="s">
        <v>470</v>
      </c>
      <c r="N4432" s="3" t="s">
        <v>1052</v>
      </c>
      <c r="O4432">
        <v>4</v>
      </c>
      <c r="P4432" s="3" t="s">
        <v>3400</v>
      </c>
      <c r="Q4432" s="3" t="s">
        <v>3400</v>
      </c>
      <c r="R4432" s="3" t="s">
        <v>3400</v>
      </c>
      <c r="S4432" s="3" t="s">
        <v>5021</v>
      </c>
      <c r="T4432" s="3" t="s">
        <v>5022</v>
      </c>
      <c r="U4432" s="3" t="s">
        <v>486</v>
      </c>
      <c r="V4432" s="3" t="s">
        <v>473</v>
      </c>
      <c r="W4432" s="3" t="s">
        <v>473</v>
      </c>
      <c r="X4432" s="3" t="s">
        <v>4733</v>
      </c>
      <c r="Y4432" s="3" t="s">
        <v>476</v>
      </c>
      <c r="Z4432" s="3" t="s">
        <v>489</v>
      </c>
      <c r="AA4432" s="3" t="s">
        <v>477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4</v>
      </c>
      <c r="CX4432">
        <v>0</v>
      </c>
      <c r="CY4432">
        <v>0</v>
      </c>
      <c r="CZ4432">
        <v>0</v>
      </c>
      <c r="DA4432">
        <v>4</v>
      </c>
      <c r="DB4432">
        <v>0</v>
      </c>
      <c r="DC4432">
        <v>0</v>
      </c>
      <c r="DD4432">
        <v>0</v>
      </c>
      <c r="DE4432">
        <v>2</v>
      </c>
      <c r="DF4432">
        <v>0</v>
      </c>
      <c r="DG4432">
        <v>0</v>
      </c>
      <c r="DH4432">
        <v>0</v>
      </c>
      <c r="DI4432">
        <v>2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4</v>
      </c>
      <c r="DU4432">
        <v>1</v>
      </c>
      <c r="DV4432">
        <v>0</v>
      </c>
      <c r="DW4432">
        <v>0</v>
      </c>
      <c r="DX4432">
        <v>0</v>
      </c>
      <c r="DY4432" s="4">
        <v>46295</v>
      </c>
      <c r="DZ4432" s="3" t="s">
        <v>6503</v>
      </c>
      <c r="EA4432">
        <v>4</v>
      </c>
      <c r="EB4432">
        <v>0</v>
      </c>
      <c r="EC4432">
        <v>6</v>
      </c>
      <c r="ED4432">
        <v>0</v>
      </c>
      <c r="EE4432">
        <v>4</v>
      </c>
      <c r="EF4432">
        <v>6</v>
      </c>
      <c r="EG4432">
        <v>3</v>
      </c>
      <c r="EH4432">
        <v>1.33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046</v>
      </c>
      <c r="F4433" s="3" t="s">
        <v>1047</v>
      </c>
      <c r="G4433" s="3" t="s">
        <v>1048</v>
      </c>
      <c r="H4433" s="3" t="s">
        <v>1049</v>
      </c>
      <c r="I4433" s="3" t="s">
        <v>204</v>
      </c>
      <c r="J4433" s="3" t="s">
        <v>205</v>
      </c>
      <c r="K4433" s="3" t="s">
        <v>1099</v>
      </c>
      <c r="L4433" s="3" t="s">
        <v>1100</v>
      </c>
      <c r="M4433" s="3" t="s">
        <v>470</v>
      </c>
      <c r="N4433" s="3" t="s">
        <v>1052</v>
      </c>
      <c r="O4433">
        <v>5</v>
      </c>
      <c r="P4433" s="3" t="s">
        <v>3400</v>
      </c>
      <c r="Q4433" s="3" t="s">
        <v>3400</v>
      </c>
      <c r="R4433" s="3" t="s">
        <v>3400</v>
      </c>
      <c r="S4433" s="3" t="s">
        <v>842</v>
      </c>
      <c r="T4433" s="3" t="s">
        <v>2164</v>
      </c>
      <c r="U4433" s="3" t="s">
        <v>472</v>
      </c>
      <c r="V4433" s="3" t="s">
        <v>473</v>
      </c>
      <c r="W4433" s="3" t="s">
        <v>473</v>
      </c>
      <c r="X4433" s="3" t="s">
        <v>4733</v>
      </c>
      <c r="Y4433" s="3" t="s">
        <v>476</v>
      </c>
      <c r="Z4433" s="3" t="s">
        <v>3626</v>
      </c>
      <c r="AA4433" s="3" t="s">
        <v>477</v>
      </c>
      <c r="AB4433">
        <v>0</v>
      </c>
      <c r="AC4433">
        <v>0</v>
      </c>
      <c r="AD4433">
        <v>16</v>
      </c>
      <c r="AE4433">
        <v>0</v>
      </c>
      <c r="AF4433">
        <v>0</v>
      </c>
      <c r="AG4433">
        <v>16</v>
      </c>
      <c r="AH4433">
        <v>0</v>
      </c>
      <c r="AI4433">
        <v>0</v>
      </c>
      <c r="AJ4433">
        <v>0</v>
      </c>
      <c r="AK4433">
        <v>0</v>
      </c>
      <c r="AL4433">
        <v>3</v>
      </c>
      <c r="AM4433">
        <v>0</v>
      </c>
      <c r="AN4433">
        <v>0</v>
      </c>
      <c r="AO4433">
        <v>3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20</v>
      </c>
      <c r="BS4433">
        <v>0</v>
      </c>
      <c r="BT4433">
        <v>0</v>
      </c>
      <c r="BU4433">
        <v>20</v>
      </c>
      <c r="BV4433">
        <v>0</v>
      </c>
      <c r="BW4433">
        <v>0</v>
      </c>
      <c r="BX4433">
        <v>0</v>
      </c>
      <c r="BY4433">
        <v>0</v>
      </c>
      <c r="BZ4433">
        <v>30</v>
      </c>
      <c r="CA4433">
        <v>0</v>
      </c>
      <c r="CB4433">
        <v>0</v>
      </c>
      <c r="CC4433">
        <v>3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30</v>
      </c>
      <c r="CY4433">
        <v>0</v>
      </c>
      <c r="CZ4433">
        <v>0</v>
      </c>
      <c r="DA4433">
        <v>3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12</v>
      </c>
      <c r="DO4433">
        <v>0</v>
      </c>
      <c r="DP4433">
        <v>0</v>
      </c>
      <c r="DQ4433">
        <v>12</v>
      </c>
      <c r="DR4433">
        <v>0</v>
      </c>
      <c r="DS4433">
        <v>0</v>
      </c>
      <c r="DT4433">
        <v>30</v>
      </c>
      <c r="DU4433">
        <v>1.44</v>
      </c>
      <c r="DV4433">
        <v>0</v>
      </c>
      <c r="DW4433">
        <v>0</v>
      </c>
      <c r="DX4433">
        <v>0</v>
      </c>
      <c r="DY4433" s="4">
        <v>46265</v>
      </c>
      <c r="DZ4433" s="3" t="s">
        <v>6503</v>
      </c>
      <c r="EA4433">
        <v>18</v>
      </c>
      <c r="EB4433">
        <v>0</v>
      </c>
      <c r="EC4433">
        <v>111</v>
      </c>
      <c r="ED4433">
        <v>0</v>
      </c>
      <c r="EE4433">
        <v>18</v>
      </c>
      <c r="EF4433">
        <v>111</v>
      </c>
      <c r="EG4433">
        <v>18.5</v>
      </c>
      <c r="EH4433">
        <v>0.97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046</v>
      </c>
      <c r="F4434" s="3" t="s">
        <v>1047</v>
      </c>
      <c r="G4434" s="3" t="s">
        <v>1048</v>
      </c>
      <c r="H4434" s="3" t="s">
        <v>1049</v>
      </c>
      <c r="I4434" s="3" t="s">
        <v>167</v>
      </c>
      <c r="J4434" s="3" t="s">
        <v>168</v>
      </c>
      <c r="K4434" s="3" t="s">
        <v>1099</v>
      </c>
      <c r="L4434" s="3" t="s">
        <v>1100</v>
      </c>
      <c r="M4434" s="3" t="s">
        <v>470</v>
      </c>
      <c r="N4434" s="3" t="s">
        <v>1052</v>
      </c>
      <c r="O4434">
        <v>5</v>
      </c>
      <c r="P4434" s="3" t="s">
        <v>3400</v>
      </c>
      <c r="Q4434" s="3" t="s">
        <v>3400</v>
      </c>
      <c r="R4434" s="3" t="s">
        <v>3400</v>
      </c>
      <c r="S4434" s="3" t="s">
        <v>664</v>
      </c>
      <c r="T4434" s="3" t="s">
        <v>1981</v>
      </c>
      <c r="U4434" s="3" t="s">
        <v>486</v>
      </c>
      <c r="V4434" s="3" t="s">
        <v>473</v>
      </c>
      <c r="W4434" s="3" t="s">
        <v>473</v>
      </c>
      <c r="X4434" s="3" t="s">
        <v>4733</v>
      </c>
      <c r="Y4434" s="3" t="s">
        <v>476</v>
      </c>
      <c r="Z4434" s="3" t="s">
        <v>489</v>
      </c>
      <c r="AA4434" s="3" t="s">
        <v>477</v>
      </c>
      <c r="AB4434">
        <v>0</v>
      </c>
      <c r="AC4434">
        <v>2</v>
      </c>
      <c r="AD4434">
        <v>0</v>
      </c>
      <c r="AE4434">
        <v>0</v>
      </c>
      <c r="AF4434">
        <v>0</v>
      </c>
      <c r="AG4434">
        <v>2</v>
      </c>
      <c r="AH4434">
        <v>0</v>
      </c>
      <c r="AI4434">
        <v>0</v>
      </c>
      <c r="AJ4434">
        <v>0</v>
      </c>
      <c r="AK4434">
        <v>3</v>
      </c>
      <c r="AL4434">
        <v>0</v>
      </c>
      <c r="AM4434">
        <v>0</v>
      </c>
      <c r="AN4434">
        <v>0</v>
      </c>
      <c r="AO4434">
        <v>3</v>
      </c>
      <c r="AP4434">
        <v>0</v>
      </c>
      <c r="AQ4434">
        <v>0</v>
      </c>
      <c r="AR4434">
        <v>0</v>
      </c>
      <c r="AS4434">
        <v>6</v>
      </c>
      <c r="AT4434">
        <v>0</v>
      </c>
      <c r="AU4434">
        <v>0</v>
      </c>
      <c r="AV4434">
        <v>0</v>
      </c>
      <c r="AW4434">
        <v>6</v>
      </c>
      <c r="AX4434">
        <v>0</v>
      </c>
      <c r="AY4434">
        <v>0</v>
      </c>
      <c r="AZ4434">
        <v>0</v>
      </c>
      <c r="BA4434">
        <v>8</v>
      </c>
      <c r="BB4434">
        <v>0</v>
      </c>
      <c r="BC4434">
        <v>0</v>
      </c>
      <c r="BD4434">
        <v>0</v>
      </c>
      <c r="BE4434">
        <v>8</v>
      </c>
      <c r="BF4434">
        <v>0</v>
      </c>
      <c r="BG4434">
        <v>0</v>
      </c>
      <c r="BH4434">
        <v>0</v>
      </c>
      <c r="BI4434">
        <v>3</v>
      </c>
      <c r="BJ4434">
        <v>0</v>
      </c>
      <c r="BK4434">
        <v>0</v>
      </c>
      <c r="BL4434">
        <v>0</v>
      </c>
      <c r="BM4434">
        <v>3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4</v>
      </c>
      <c r="CX4434">
        <v>0</v>
      </c>
      <c r="CY4434">
        <v>0</v>
      </c>
      <c r="CZ4434">
        <v>0</v>
      </c>
      <c r="DA4434">
        <v>4</v>
      </c>
      <c r="DB4434">
        <v>0</v>
      </c>
      <c r="DC4434">
        <v>0</v>
      </c>
      <c r="DD4434">
        <v>0</v>
      </c>
      <c r="DE4434">
        <v>6</v>
      </c>
      <c r="DF4434">
        <v>0</v>
      </c>
      <c r="DG4434">
        <v>0</v>
      </c>
      <c r="DH4434">
        <v>0</v>
      </c>
      <c r="DI4434">
        <v>6</v>
      </c>
      <c r="DJ4434">
        <v>0</v>
      </c>
      <c r="DK4434">
        <v>0</v>
      </c>
      <c r="DL4434">
        <v>0</v>
      </c>
      <c r="DM4434">
        <v>10</v>
      </c>
      <c r="DN4434">
        <v>0</v>
      </c>
      <c r="DO4434">
        <v>0</v>
      </c>
      <c r="DP4434">
        <v>0</v>
      </c>
      <c r="DQ4434">
        <v>10</v>
      </c>
      <c r="DR4434">
        <v>0</v>
      </c>
      <c r="DS4434">
        <v>0</v>
      </c>
      <c r="DT4434">
        <v>20</v>
      </c>
      <c r="DU4434">
        <v>4.4000000000000004</v>
      </c>
      <c r="DV4434">
        <v>0</v>
      </c>
      <c r="DW4434">
        <v>0</v>
      </c>
      <c r="DX4434">
        <v>0</v>
      </c>
      <c r="DY4434" s="4">
        <v>46843</v>
      </c>
      <c r="DZ4434" s="3" t="s">
        <v>6503</v>
      </c>
      <c r="EA4434">
        <v>10</v>
      </c>
      <c r="EB4434">
        <v>0</v>
      </c>
      <c r="EC4434">
        <v>42</v>
      </c>
      <c r="ED4434">
        <v>0</v>
      </c>
      <c r="EE4434">
        <v>10</v>
      </c>
      <c r="EF4434">
        <v>42</v>
      </c>
      <c r="EG4434">
        <v>5.25</v>
      </c>
      <c r="EH4434">
        <v>1.9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09</v>
      </c>
      <c r="F4435" s="3" t="s">
        <v>1110</v>
      </c>
      <c r="G4435" s="3" t="s">
        <v>1111</v>
      </c>
      <c r="H4435" s="3" t="s">
        <v>1112</v>
      </c>
      <c r="I4435" s="3" t="s">
        <v>52</v>
      </c>
      <c r="J4435" s="3" t="s">
        <v>53</v>
      </c>
      <c r="K4435" s="3" t="s">
        <v>1050</v>
      </c>
      <c r="L4435" s="3" t="s">
        <v>1090</v>
      </c>
      <c r="M4435" s="3" t="s">
        <v>470</v>
      </c>
      <c r="N4435" s="3" t="s">
        <v>1052</v>
      </c>
      <c r="O4435">
        <v>5</v>
      </c>
      <c r="P4435" s="3" t="s">
        <v>3400</v>
      </c>
      <c r="Q4435" s="3" t="s">
        <v>3400</v>
      </c>
      <c r="R4435" s="3" t="s">
        <v>3400</v>
      </c>
      <c r="S4435" s="3" t="s">
        <v>1675</v>
      </c>
      <c r="T4435" s="3" t="s">
        <v>2096</v>
      </c>
      <c r="U4435" s="3" t="s">
        <v>597</v>
      </c>
      <c r="V4435" s="3" t="s">
        <v>733</v>
      </c>
      <c r="W4435" s="3" t="s">
        <v>734</v>
      </c>
      <c r="X4435" s="3" t="s">
        <v>734</v>
      </c>
      <c r="Y4435" s="3" t="s">
        <v>476</v>
      </c>
      <c r="Z4435" s="3" t="s">
        <v>3626</v>
      </c>
      <c r="AA4435" s="3" t="s">
        <v>477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20</v>
      </c>
      <c r="BK4435">
        <v>0</v>
      </c>
      <c r="BL4435">
        <v>0</v>
      </c>
      <c r="BM4435">
        <v>2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22</v>
      </c>
      <c r="CA4435">
        <v>0</v>
      </c>
      <c r="CB4435">
        <v>0</v>
      </c>
      <c r="CC4435">
        <v>22</v>
      </c>
      <c r="CD4435">
        <v>0</v>
      </c>
      <c r="CE4435">
        <v>0</v>
      </c>
      <c r="CF4435">
        <v>0</v>
      </c>
      <c r="CG4435">
        <v>0</v>
      </c>
      <c r="CH4435">
        <v>95</v>
      </c>
      <c r="CI4435">
        <v>0</v>
      </c>
      <c r="CJ4435">
        <v>0</v>
      </c>
      <c r="CK4435">
        <v>95</v>
      </c>
      <c r="CL4435">
        <v>0</v>
      </c>
      <c r="CM4435">
        <v>0</v>
      </c>
      <c r="CN4435">
        <v>0</v>
      </c>
      <c r="CO4435">
        <v>0</v>
      </c>
      <c r="CP4435">
        <v>5</v>
      </c>
      <c r="CQ4435">
        <v>0</v>
      </c>
      <c r="CR4435">
        <v>0</v>
      </c>
      <c r="CS4435">
        <v>5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23</v>
      </c>
      <c r="DU4435">
        <v>0.3075</v>
      </c>
      <c r="DV4435">
        <v>0</v>
      </c>
      <c r="DW4435">
        <v>0</v>
      </c>
      <c r="DX4435">
        <v>0</v>
      </c>
      <c r="DY4435" s="4">
        <v>46203</v>
      </c>
      <c r="DZ4435" s="3" t="s">
        <v>6503</v>
      </c>
      <c r="EA4435">
        <v>23</v>
      </c>
      <c r="EB4435">
        <v>0</v>
      </c>
      <c r="EC4435">
        <v>142</v>
      </c>
      <c r="ED4435">
        <v>0</v>
      </c>
      <c r="EE4435">
        <v>23</v>
      </c>
      <c r="EF4435">
        <v>142</v>
      </c>
      <c r="EG4435">
        <v>35.5</v>
      </c>
      <c r="EH4435">
        <v>0.65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129</v>
      </c>
      <c r="F4436" s="3" t="s">
        <v>1130</v>
      </c>
      <c r="G4436" s="3" t="s">
        <v>1131</v>
      </c>
      <c r="H4436" s="3" t="s">
        <v>1132</v>
      </c>
      <c r="I4436" s="3" t="s">
        <v>319</v>
      </c>
      <c r="J4436" s="3" t="s">
        <v>320</v>
      </c>
      <c r="K4436" s="3" t="s">
        <v>1099</v>
      </c>
      <c r="L4436" s="3" t="s">
        <v>1100</v>
      </c>
      <c r="M4436" s="3" t="s">
        <v>470</v>
      </c>
      <c r="N4436" s="3" t="s">
        <v>1052</v>
      </c>
      <c r="O4436">
        <v>4</v>
      </c>
      <c r="P4436" s="3" t="s">
        <v>3400</v>
      </c>
      <c r="Q4436" s="3" t="s">
        <v>3400</v>
      </c>
      <c r="R4436" s="3" t="s">
        <v>3400</v>
      </c>
      <c r="S4436" s="3" t="s">
        <v>575</v>
      </c>
      <c r="T4436" s="3" t="s">
        <v>1877</v>
      </c>
      <c r="U4436" s="3" t="s">
        <v>472</v>
      </c>
      <c r="V4436" s="3" t="s">
        <v>473</v>
      </c>
      <c r="W4436" s="3" t="s">
        <v>473</v>
      </c>
      <c r="X4436" s="3" t="s">
        <v>4733</v>
      </c>
      <c r="Y4436" s="3" t="s">
        <v>476</v>
      </c>
      <c r="Z4436" s="3" t="s">
        <v>3625</v>
      </c>
      <c r="AA4436" s="3" t="s">
        <v>477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30</v>
      </c>
      <c r="AT4436">
        <v>0</v>
      </c>
      <c r="AU4436">
        <v>0</v>
      </c>
      <c r="AV4436">
        <v>0</v>
      </c>
      <c r="AW4436">
        <v>30</v>
      </c>
      <c r="AX4436">
        <v>0</v>
      </c>
      <c r="AY4436">
        <v>0</v>
      </c>
      <c r="AZ4436">
        <v>0</v>
      </c>
      <c r="BA4436">
        <v>40</v>
      </c>
      <c r="BB4436">
        <v>0</v>
      </c>
      <c r="BC4436">
        <v>0</v>
      </c>
      <c r="BD4436">
        <v>0</v>
      </c>
      <c r="BE4436">
        <v>40</v>
      </c>
      <c r="BF4436">
        <v>0</v>
      </c>
      <c r="BG4436">
        <v>0</v>
      </c>
      <c r="BH4436">
        <v>0</v>
      </c>
      <c r="BI4436">
        <v>50</v>
      </c>
      <c r="BJ4436">
        <v>0</v>
      </c>
      <c r="BK4436">
        <v>0</v>
      </c>
      <c r="BL4436">
        <v>0</v>
      </c>
      <c r="BM4436">
        <v>50</v>
      </c>
      <c r="BN4436">
        <v>0</v>
      </c>
      <c r="BO4436">
        <v>0</v>
      </c>
      <c r="BP4436">
        <v>0</v>
      </c>
      <c r="BQ4436">
        <v>50</v>
      </c>
      <c r="BR4436">
        <v>0</v>
      </c>
      <c r="BS4436">
        <v>0</v>
      </c>
      <c r="BT4436">
        <v>0</v>
      </c>
      <c r="BU4436">
        <v>50</v>
      </c>
      <c r="BV4436">
        <v>0</v>
      </c>
      <c r="BW4436">
        <v>0</v>
      </c>
      <c r="BX4436">
        <v>0</v>
      </c>
      <c r="BY4436">
        <v>50</v>
      </c>
      <c r="BZ4436">
        <v>0</v>
      </c>
      <c r="CA4436">
        <v>0</v>
      </c>
      <c r="CB4436">
        <v>0</v>
      </c>
      <c r="CC4436">
        <v>50</v>
      </c>
      <c r="CD4436">
        <v>0</v>
      </c>
      <c r="CE4436">
        <v>0</v>
      </c>
      <c r="CF4436">
        <v>0</v>
      </c>
      <c r="CG4436">
        <v>140</v>
      </c>
      <c r="CH4436">
        <v>0</v>
      </c>
      <c r="CI4436">
        <v>0</v>
      </c>
      <c r="CJ4436">
        <v>0</v>
      </c>
      <c r="CK4436">
        <v>14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20</v>
      </c>
      <c r="CX4436">
        <v>0</v>
      </c>
      <c r="CY4436">
        <v>0</v>
      </c>
      <c r="CZ4436">
        <v>0</v>
      </c>
      <c r="DA4436">
        <v>20</v>
      </c>
      <c r="DB4436">
        <v>0</v>
      </c>
      <c r="DC4436">
        <v>0</v>
      </c>
      <c r="DD4436">
        <v>0</v>
      </c>
      <c r="DE4436">
        <v>150</v>
      </c>
      <c r="DF4436">
        <v>0</v>
      </c>
      <c r="DG4436">
        <v>0</v>
      </c>
      <c r="DH4436">
        <v>0</v>
      </c>
      <c r="DI4436">
        <v>150</v>
      </c>
      <c r="DJ4436">
        <v>0</v>
      </c>
      <c r="DK4436">
        <v>0</v>
      </c>
      <c r="DL4436">
        <v>0</v>
      </c>
      <c r="DM4436">
        <v>30</v>
      </c>
      <c r="DN4436">
        <v>0</v>
      </c>
      <c r="DO4436">
        <v>0</v>
      </c>
      <c r="DP4436">
        <v>0</v>
      </c>
      <c r="DQ4436">
        <v>30</v>
      </c>
      <c r="DR4436">
        <v>0</v>
      </c>
      <c r="DS4436">
        <v>0</v>
      </c>
      <c r="DT4436">
        <v>80</v>
      </c>
      <c r="DU4436">
        <v>0.06</v>
      </c>
      <c r="DV4436">
        <v>0</v>
      </c>
      <c r="DW4436">
        <v>0</v>
      </c>
      <c r="DX4436">
        <v>0</v>
      </c>
      <c r="DY4436" s="4">
        <v>47361</v>
      </c>
      <c r="DZ4436" s="3" t="s">
        <v>6503</v>
      </c>
      <c r="EA4436">
        <v>50</v>
      </c>
      <c r="EB4436">
        <v>0</v>
      </c>
      <c r="EC4436">
        <v>560</v>
      </c>
      <c r="ED4436">
        <v>0</v>
      </c>
      <c r="EE4436">
        <v>50</v>
      </c>
      <c r="EF4436">
        <v>560</v>
      </c>
      <c r="EG4436">
        <v>62.222222000000002</v>
      </c>
      <c r="EH4436">
        <v>0.8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09</v>
      </c>
      <c r="F4437" s="3" t="s">
        <v>1110</v>
      </c>
      <c r="G4437" s="3" t="s">
        <v>1111</v>
      </c>
      <c r="H4437" s="3" t="s">
        <v>1112</v>
      </c>
      <c r="I4437" s="3" t="s">
        <v>424</v>
      </c>
      <c r="J4437" s="3" t="s">
        <v>425</v>
      </c>
      <c r="K4437" s="3" t="s">
        <v>1099</v>
      </c>
      <c r="L4437" s="3" t="s">
        <v>1100</v>
      </c>
      <c r="M4437" s="3" t="s">
        <v>470</v>
      </c>
      <c r="N4437" s="3" t="s">
        <v>1052</v>
      </c>
      <c r="O4437">
        <v>5</v>
      </c>
      <c r="P4437" s="3" t="s">
        <v>3400</v>
      </c>
      <c r="Q4437" s="3" t="s">
        <v>3400</v>
      </c>
      <c r="R4437" s="3" t="s">
        <v>3400</v>
      </c>
      <c r="S4437" s="3" t="s">
        <v>657</v>
      </c>
      <c r="T4437" s="3" t="s">
        <v>1970</v>
      </c>
      <c r="U4437" s="3" t="s">
        <v>493</v>
      </c>
      <c r="V4437" s="3" t="s">
        <v>473</v>
      </c>
      <c r="W4437" s="3" t="s">
        <v>473</v>
      </c>
      <c r="X4437" s="3" t="s">
        <v>4733</v>
      </c>
      <c r="Y4437" s="3" t="s">
        <v>476</v>
      </c>
      <c r="Z4437" s="3" t="s">
        <v>3626</v>
      </c>
      <c r="AA4437" s="3" t="s">
        <v>477</v>
      </c>
      <c r="AB4437">
        <v>0</v>
      </c>
      <c r="AC4437">
        <v>0</v>
      </c>
      <c r="AD4437">
        <v>5</v>
      </c>
      <c r="AE4437">
        <v>0</v>
      </c>
      <c r="AF4437">
        <v>0</v>
      </c>
      <c r="AG4437">
        <v>5</v>
      </c>
      <c r="AH4437">
        <v>0</v>
      </c>
      <c r="AI4437">
        <v>0</v>
      </c>
      <c r="AJ4437">
        <v>0</v>
      </c>
      <c r="AK4437">
        <v>0</v>
      </c>
      <c r="AL4437">
        <v>10</v>
      </c>
      <c r="AM4437">
        <v>0</v>
      </c>
      <c r="AN4437">
        <v>0</v>
      </c>
      <c r="AO4437">
        <v>10</v>
      </c>
      <c r="AP4437">
        <v>0</v>
      </c>
      <c r="AQ4437">
        <v>0</v>
      </c>
      <c r="AR4437">
        <v>0</v>
      </c>
      <c r="AS4437">
        <v>0</v>
      </c>
      <c r="AT4437">
        <v>5</v>
      </c>
      <c r="AU4437">
        <v>0</v>
      </c>
      <c r="AV4437">
        <v>0</v>
      </c>
      <c r="AW4437">
        <v>5</v>
      </c>
      <c r="AX4437">
        <v>0</v>
      </c>
      <c r="AY4437">
        <v>0</v>
      </c>
      <c r="AZ4437">
        <v>0</v>
      </c>
      <c r="BA4437">
        <v>0</v>
      </c>
      <c r="BB4437">
        <v>10</v>
      </c>
      <c r="BC4437">
        <v>0</v>
      </c>
      <c r="BD4437">
        <v>0</v>
      </c>
      <c r="BE4437">
        <v>10</v>
      </c>
      <c r="BF4437">
        <v>0</v>
      </c>
      <c r="BG4437">
        <v>0</v>
      </c>
      <c r="BH4437">
        <v>0</v>
      </c>
      <c r="BI4437">
        <v>0</v>
      </c>
      <c r="BJ4437">
        <v>13</v>
      </c>
      <c r="BK4437">
        <v>0</v>
      </c>
      <c r="BL4437">
        <v>0</v>
      </c>
      <c r="BM4437">
        <v>13</v>
      </c>
      <c r="BN4437">
        <v>0</v>
      </c>
      <c r="BO4437">
        <v>0</v>
      </c>
      <c r="BP4437">
        <v>0</v>
      </c>
      <c r="BQ4437">
        <v>0</v>
      </c>
      <c r="BR4437">
        <v>10</v>
      </c>
      <c r="BS4437">
        <v>0</v>
      </c>
      <c r="BT4437">
        <v>0</v>
      </c>
      <c r="BU4437">
        <v>10</v>
      </c>
      <c r="BV4437">
        <v>0</v>
      </c>
      <c r="BW4437">
        <v>0</v>
      </c>
      <c r="BX4437">
        <v>0</v>
      </c>
      <c r="BY4437">
        <v>0</v>
      </c>
      <c r="BZ4437">
        <v>12</v>
      </c>
      <c r="CA4437">
        <v>0</v>
      </c>
      <c r="CB4437">
        <v>0</v>
      </c>
      <c r="CC4437">
        <v>12</v>
      </c>
      <c r="CD4437">
        <v>0</v>
      </c>
      <c r="CE4437">
        <v>0</v>
      </c>
      <c r="CF4437">
        <v>0</v>
      </c>
      <c r="CG4437">
        <v>0</v>
      </c>
      <c r="CH4437">
        <v>5</v>
      </c>
      <c r="CI4437">
        <v>0</v>
      </c>
      <c r="CJ4437">
        <v>0</v>
      </c>
      <c r="CK4437">
        <v>5</v>
      </c>
      <c r="CL4437">
        <v>0</v>
      </c>
      <c r="CM4437">
        <v>0</v>
      </c>
      <c r="CN4437">
        <v>0</v>
      </c>
      <c r="CO4437">
        <v>0</v>
      </c>
      <c r="CP4437">
        <v>2</v>
      </c>
      <c r="CQ4437">
        <v>0</v>
      </c>
      <c r="CR4437">
        <v>0</v>
      </c>
      <c r="CS4437">
        <v>2</v>
      </c>
      <c r="CT4437">
        <v>0</v>
      </c>
      <c r="CU4437">
        <v>0</v>
      </c>
      <c r="CV4437">
        <v>0</v>
      </c>
      <c r="CW4437">
        <v>0</v>
      </c>
      <c r="CX4437">
        <v>10</v>
      </c>
      <c r="CY4437">
        <v>0</v>
      </c>
      <c r="CZ4437">
        <v>0</v>
      </c>
      <c r="DA4437">
        <v>10</v>
      </c>
      <c r="DB4437">
        <v>0</v>
      </c>
      <c r="DC4437">
        <v>0</v>
      </c>
      <c r="DD4437">
        <v>0</v>
      </c>
      <c r="DE4437">
        <v>0</v>
      </c>
      <c r="DF4437">
        <v>8</v>
      </c>
      <c r="DG4437">
        <v>0</v>
      </c>
      <c r="DH4437">
        <v>0</v>
      </c>
      <c r="DI4437">
        <v>8</v>
      </c>
      <c r="DJ4437">
        <v>0</v>
      </c>
      <c r="DK4437">
        <v>0</v>
      </c>
      <c r="DL4437">
        <v>0</v>
      </c>
      <c r="DM4437">
        <v>0</v>
      </c>
      <c r="DN4437">
        <v>5</v>
      </c>
      <c r="DO4437">
        <v>0</v>
      </c>
      <c r="DP4437">
        <v>0</v>
      </c>
      <c r="DQ4437">
        <v>5</v>
      </c>
      <c r="DR4437">
        <v>0</v>
      </c>
      <c r="DS4437">
        <v>0</v>
      </c>
      <c r="DT4437">
        <v>20</v>
      </c>
      <c r="DU4437">
        <v>4.0138299999999996</v>
      </c>
      <c r="DV4437">
        <v>0</v>
      </c>
      <c r="DW4437">
        <v>0</v>
      </c>
      <c r="DX4437">
        <v>0</v>
      </c>
      <c r="DY4437" s="4">
        <v>46418</v>
      </c>
      <c r="DZ4437" s="3" t="s">
        <v>6503</v>
      </c>
      <c r="EA4437">
        <v>15</v>
      </c>
      <c r="EB4437">
        <v>0</v>
      </c>
      <c r="EC4437">
        <v>95</v>
      </c>
      <c r="ED4437">
        <v>0</v>
      </c>
      <c r="EE4437">
        <v>15</v>
      </c>
      <c r="EF4437">
        <v>95</v>
      </c>
      <c r="EG4437">
        <v>7.9166670000000003</v>
      </c>
      <c r="EH4437">
        <v>1.890000000000000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29</v>
      </c>
      <c r="F4438" s="3" t="s">
        <v>1130</v>
      </c>
      <c r="G4438" s="3" t="s">
        <v>1131</v>
      </c>
      <c r="H4438" s="3" t="s">
        <v>1132</v>
      </c>
      <c r="I4438" s="3" t="s">
        <v>240</v>
      </c>
      <c r="J4438" s="3" t="s">
        <v>241</v>
      </c>
      <c r="K4438" s="3" t="s">
        <v>1099</v>
      </c>
      <c r="L4438" s="3" t="s">
        <v>1100</v>
      </c>
      <c r="M4438" s="3" t="s">
        <v>470</v>
      </c>
      <c r="N4438" s="3" t="s">
        <v>1052</v>
      </c>
      <c r="O4438">
        <v>3</v>
      </c>
      <c r="P4438" s="3" t="s">
        <v>3400</v>
      </c>
      <c r="Q4438" s="3" t="s">
        <v>3400</v>
      </c>
      <c r="R4438" s="3" t="s">
        <v>3400</v>
      </c>
      <c r="S4438" s="3" t="s">
        <v>944</v>
      </c>
      <c r="T4438" s="3" t="s">
        <v>2289</v>
      </c>
      <c r="U4438" s="3" t="s">
        <v>597</v>
      </c>
      <c r="V4438" s="3" t="s">
        <v>733</v>
      </c>
      <c r="W4438" s="3" t="s">
        <v>734</v>
      </c>
      <c r="X4438" s="3" t="s">
        <v>734</v>
      </c>
      <c r="Y4438" s="3" t="s">
        <v>509</v>
      </c>
      <c r="Z4438" s="3" t="s">
        <v>3625</v>
      </c>
      <c r="AA4438" s="3" t="s">
        <v>477</v>
      </c>
      <c r="AB4438">
        <v>0</v>
      </c>
      <c r="AC4438">
        <v>0</v>
      </c>
      <c r="AD4438">
        <v>5</v>
      </c>
      <c r="AE4438">
        <v>0</v>
      </c>
      <c r="AF4438">
        <v>0</v>
      </c>
      <c r="AG4438">
        <v>5</v>
      </c>
      <c r="AH4438">
        <v>0</v>
      </c>
      <c r="AI4438">
        <v>0</v>
      </c>
      <c r="AJ4438">
        <v>0</v>
      </c>
      <c r="AK4438">
        <v>0</v>
      </c>
      <c r="AL4438">
        <v>5</v>
      </c>
      <c r="AM4438">
        <v>0</v>
      </c>
      <c r="AN4438">
        <v>0</v>
      </c>
      <c r="AO4438">
        <v>5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2</v>
      </c>
      <c r="BS4438">
        <v>0</v>
      </c>
      <c r="BT4438">
        <v>0</v>
      </c>
      <c r="BU4438">
        <v>2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3</v>
      </c>
      <c r="CI4438">
        <v>0</v>
      </c>
      <c r="CJ4438">
        <v>0</v>
      </c>
      <c r="CK4438">
        <v>3</v>
      </c>
      <c r="CL4438">
        <v>0</v>
      </c>
      <c r="CM4438">
        <v>0</v>
      </c>
      <c r="CN4438">
        <v>0</v>
      </c>
      <c r="CO4438">
        <v>0</v>
      </c>
      <c r="CP4438">
        <v>5</v>
      </c>
      <c r="CQ4438">
        <v>0</v>
      </c>
      <c r="CR4438">
        <v>0</v>
      </c>
      <c r="CS4438">
        <v>5</v>
      </c>
      <c r="CT4438">
        <v>0</v>
      </c>
      <c r="CU4438">
        <v>0</v>
      </c>
      <c r="CV4438">
        <v>0</v>
      </c>
      <c r="CW4438">
        <v>1</v>
      </c>
      <c r="CX4438">
        <v>0</v>
      </c>
      <c r="CY4438">
        <v>0</v>
      </c>
      <c r="CZ4438">
        <v>0</v>
      </c>
      <c r="DA4438">
        <v>1</v>
      </c>
      <c r="DB4438">
        <v>0</v>
      </c>
      <c r="DC4438">
        <v>0</v>
      </c>
      <c r="DD4438">
        <v>0</v>
      </c>
      <c r="DE4438">
        <v>5</v>
      </c>
      <c r="DF4438">
        <v>0</v>
      </c>
      <c r="DG4438">
        <v>0</v>
      </c>
      <c r="DH4438">
        <v>0</v>
      </c>
      <c r="DI4438">
        <v>5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4</v>
      </c>
      <c r="DU4438">
        <v>2.5</v>
      </c>
      <c r="DV4438">
        <v>0</v>
      </c>
      <c r="DW4438">
        <v>0</v>
      </c>
      <c r="DX4438">
        <v>0</v>
      </c>
      <c r="DY4438" s="4">
        <v>46170</v>
      </c>
      <c r="DZ4438" s="3" t="s">
        <v>6503</v>
      </c>
      <c r="EA4438">
        <v>4</v>
      </c>
      <c r="EB4438">
        <v>0</v>
      </c>
      <c r="EC4438">
        <v>26</v>
      </c>
      <c r="ED4438">
        <v>0</v>
      </c>
      <c r="EE4438">
        <v>4</v>
      </c>
      <c r="EF4438">
        <v>26</v>
      </c>
      <c r="EG4438">
        <v>3.714286</v>
      </c>
      <c r="EH4438">
        <v>1.08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09</v>
      </c>
      <c r="F4439" s="3" t="s">
        <v>1110</v>
      </c>
      <c r="G4439" s="3" t="s">
        <v>1111</v>
      </c>
      <c r="H4439" s="3" t="s">
        <v>1112</v>
      </c>
      <c r="I4439" s="3" t="s">
        <v>86</v>
      </c>
      <c r="J4439" s="3" t="s">
        <v>87</v>
      </c>
      <c r="K4439" s="3" t="s">
        <v>1099</v>
      </c>
      <c r="L4439" s="3" t="s">
        <v>1100</v>
      </c>
      <c r="M4439" s="3" t="s">
        <v>470</v>
      </c>
      <c r="N4439" s="3" t="s">
        <v>1052</v>
      </c>
      <c r="O4439">
        <v>5</v>
      </c>
      <c r="P4439" s="3" t="s">
        <v>3400</v>
      </c>
      <c r="Q4439" s="3" t="s">
        <v>3400</v>
      </c>
      <c r="R4439" s="3" t="s">
        <v>3400</v>
      </c>
      <c r="S4439" s="3" t="s">
        <v>752</v>
      </c>
      <c r="T4439" s="3" t="s">
        <v>2076</v>
      </c>
      <c r="U4439" s="3" t="s">
        <v>540</v>
      </c>
      <c r="V4439" s="3" t="s">
        <v>733</v>
      </c>
      <c r="W4439" s="3" t="s">
        <v>4736</v>
      </c>
      <c r="X4439" s="3" t="s">
        <v>730</v>
      </c>
      <c r="Y4439" s="3" t="s">
        <v>509</v>
      </c>
      <c r="Z4439" s="3" t="s">
        <v>3625</v>
      </c>
      <c r="AA4439" s="3" t="s">
        <v>477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1</v>
      </c>
      <c r="CX4439">
        <v>0</v>
      </c>
      <c r="CY4439">
        <v>0</v>
      </c>
      <c r="CZ4439">
        <v>0</v>
      </c>
      <c r="DA4439">
        <v>1</v>
      </c>
      <c r="DB4439">
        <v>0</v>
      </c>
      <c r="DC4439">
        <v>0</v>
      </c>
      <c r="DD4439">
        <v>0</v>
      </c>
      <c r="DE4439">
        <v>0</v>
      </c>
      <c r="DF4439">
        <v>2</v>
      </c>
      <c r="DG4439">
        <v>0</v>
      </c>
      <c r="DH4439">
        <v>0</v>
      </c>
      <c r="DI4439">
        <v>2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</v>
      </c>
      <c r="DU4439">
        <v>13.75</v>
      </c>
      <c r="DV4439">
        <v>0</v>
      </c>
      <c r="DW4439">
        <v>0</v>
      </c>
      <c r="DX4439">
        <v>0</v>
      </c>
      <c r="DY4439" s="4">
        <v>47177</v>
      </c>
      <c r="DZ4439" s="3" t="s">
        <v>6503</v>
      </c>
      <c r="EA4439">
        <v>1</v>
      </c>
      <c r="EB4439">
        <v>0</v>
      </c>
      <c r="EC4439">
        <v>3</v>
      </c>
      <c r="ED4439">
        <v>0</v>
      </c>
      <c r="EE4439">
        <v>1</v>
      </c>
      <c r="EF4439">
        <v>3</v>
      </c>
      <c r="EG4439">
        <v>1.5</v>
      </c>
      <c r="EH4439">
        <v>0.67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29</v>
      </c>
      <c r="F4440" s="3" t="s">
        <v>1130</v>
      </c>
      <c r="G4440" s="3" t="s">
        <v>1131</v>
      </c>
      <c r="H4440" s="3" t="s">
        <v>1132</v>
      </c>
      <c r="I4440" s="3" t="s">
        <v>367</v>
      </c>
      <c r="J4440" s="3" t="s">
        <v>368</v>
      </c>
      <c r="K4440" s="3" t="s">
        <v>1099</v>
      </c>
      <c r="L4440" s="3" t="s">
        <v>1100</v>
      </c>
      <c r="M4440" s="3" t="s">
        <v>470</v>
      </c>
      <c r="N4440" s="3" t="s">
        <v>1052</v>
      </c>
      <c r="O4440">
        <v>5</v>
      </c>
      <c r="P4440" s="3" t="s">
        <v>3400</v>
      </c>
      <c r="Q4440" s="3" t="s">
        <v>3400</v>
      </c>
      <c r="R4440" s="3" t="s">
        <v>3400</v>
      </c>
      <c r="S4440" s="3" t="s">
        <v>3457</v>
      </c>
      <c r="T4440" s="3" t="s">
        <v>3458</v>
      </c>
      <c r="U4440" s="3" t="s">
        <v>597</v>
      </c>
      <c r="V4440" s="3" t="s">
        <v>733</v>
      </c>
      <c r="W4440" s="3" t="s">
        <v>734</v>
      </c>
      <c r="X4440" s="3" t="s">
        <v>734</v>
      </c>
      <c r="Y4440" s="3" t="s">
        <v>476</v>
      </c>
      <c r="Z4440" s="3" t="s">
        <v>3625</v>
      </c>
      <c r="AA4440" s="3" t="s">
        <v>477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1</v>
      </c>
      <c r="BZ4440">
        <v>0</v>
      </c>
      <c r="CA4440">
        <v>0</v>
      </c>
      <c r="CB4440">
        <v>0</v>
      </c>
      <c r="CC4440">
        <v>1</v>
      </c>
      <c r="CD4440">
        <v>0</v>
      </c>
      <c r="CE4440">
        <v>0</v>
      </c>
      <c r="CF4440">
        <v>0</v>
      </c>
      <c r="CG4440">
        <v>1</v>
      </c>
      <c r="CH4440">
        <v>0</v>
      </c>
      <c r="CI4440">
        <v>0</v>
      </c>
      <c r="CJ4440">
        <v>0</v>
      </c>
      <c r="CK4440">
        <v>1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1</v>
      </c>
      <c r="DF4440">
        <v>0</v>
      </c>
      <c r="DG4440">
        <v>0</v>
      </c>
      <c r="DH4440">
        <v>0</v>
      </c>
      <c r="DI4440">
        <v>1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</v>
      </c>
      <c r="DU4440">
        <v>11.29</v>
      </c>
      <c r="DV4440">
        <v>0</v>
      </c>
      <c r="DW4440">
        <v>0</v>
      </c>
      <c r="DX4440">
        <v>0</v>
      </c>
      <c r="DY4440" s="4">
        <v>46783</v>
      </c>
      <c r="DZ4440" s="3" t="s">
        <v>6503</v>
      </c>
      <c r="EA4440">
        <v>1</v>
      </c>
      <c r="EB4440">
        <v>0</v>
      </c>
      <c r="EC4440">
        <v>3</v>
      </c>
      <c r="ED4440">
        <v>0</v>
      </c>
      <c r="EE4440">
        <v>1</v>
      </c>
      <c r="EF4440">
        <v>3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046</v>
      </c>
      <c r="F4441" s="3" t="s">
        <v>1047</v>
      </c>
      <c r="G4441" s="3" t="s">
        <v>1048</v>
      </c>
      <c r="H4441" s="3" t="s">
        <v>1049</v>
      </c>
      <c r="I4441" s="3" t="s">
        <v>222</v>
      </c>
      <c r="J4441" s="3" t="s">
        <v>223</v>
      </c>
      <c r="K4441" s="3" t="s">
        <v>1099</v>
      </c>
      <c r="L4441" s="3" t="s">
        <v>1100</v>
      </c>
      <c r="M4441" s="3" t="s">
        <v>470</v>
      </c>
      <c r="N4441" s="3" t="s">
        <v>1052</v>
      </c>
      <c r="O4441">
        <v>5</v>
      </c>
      <c r="P4441" s="3" t="s">
        <v>3400</v>
      </c>
      <c r="Q4441" s="3" t="s">
        <v>3400</v>
      </c>
      <c r="R4441" s="3" t="s">
        <v>3400</v>
      </c>
      <c r="S4441" s="3" t="s">
        <v>4877</v>
      </c>
      <c r="T4441" s="3" t="s">
        <v>4878</v>
      </c>
      <c r="U4441" s="3" t="s">
        <v>597</v>
      </c>
      <c r="V4441" s="3" t="s">
        <v>733</v>
      </c>
      <c r="W4441" s="3" t="s">
        <v>734</v>
      </c>
      <c r="X4441" s="3" t="s">
        <v>734</v>
      </c>
      <c r="Y4441" s="3" t="s">
        <v>476</v>
      </c>
      <c r="Z4441" s="3" t="s">
        <v>3625</v>
      </c>
      <c r="AA4441" s="3" t="s">
        <v>477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2</v>
      </c>
      <c r="BJ4441">
        <v>0</v>
      </c>
      <c r="BK4441">
        <v>0</v>
      </c>
      <c r="BL4441">
        <v>0</v>
      </c>
      <c r="BM4441">
        <v>2</v>
      </c>
      <c r="BN4441">
        <v>0</v>
      </c>
      <c r="BO4441">
        <v>0</v>
      </c>
      <c r="BP4441">
        <v>0</v>
      </c>
      <c r="BQ4441">
        <v>2</v>
      </c>
      <c r="BR4441">
        <v>0</v>
      </c>
      <c r="BS4441">
        <v>0</v>
      </c>
      <c r="BT4441">
        <v>0</v>
      </c>
      <c r="BU4441">
        <v>2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2</v>
      </c>
      <c r="DU4441">
        <v>3.5</v>
      </c>
      <c r="DV4441">
        <v>0</v>
      </c>
      <c r="DW4441">
        <v>0</v>
      </c>
      <c r="DX4441">
        <v>0</v>
      </c>
      <c r="DY4441" s="4">
        <v>46446</v>
      </c>
      <c r="DZ4441" s="3" t="s">
        <v>6503</v>
      </c>
      <c r="EA4441">
        <v>2</v>
      </c>
      <c r="EB4441">
        <v>0</v>
      </c>
      <c r="EC4441">
        <v>4</v>
      </c>
      <c r="ED4441">
        <v>0</v>
      </c>
      <c r="EE4441">
        <v>2</v>
      </c>
      <c r="EF4441">
        <v>4</v>
      </c>
      <c r="EG4441">
        <v>2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09</v>
      </c>
      <c r="F4442" s="3" t="s">
        <v>1110</v>
      </c>
      <c r="G4442" s="3" t="s">
        <v>1111</v>
      </c>
      <c r="H4442" s="3" t="s">
        <v>1112</v>
      </c>
      <c r="I4442" s="3" t="s">
        <v>379</v>
      </c>
      <c r="J4442" s="3" t="s">
        <v>380</v>
      </c>
      <c r="K4442" s="3" t="s">
        <v>1099</v>
      </c>
      <c r="L4442" s="3" t="s">
        <v>1100</v>
      </c>
      <c r="M4442" s="3" t="s">
        <v>470</v>
      </c>
      <c r="N4442" s="3" t="s">
        <v>1052</v>
      </c>
      <c r="O4442">
        <v>5</v>
      </c>
      <c r="P4442" s="3" t="s">
        <v>3400</v>
      </c>
      <c r="Q4442" s="3" t="s">
        <v>3400</v>
      </c>
      <c r="R4442" s="3" t="s">
        <v>3400</v>
      </c>
      <c r="S4442" s="3" t="s">
        <v>957</v>
      </c>
      <c r="T4442" s="3" t="s">
        <v>2306</v>
      </c>
      <c r="U4442" s="3" t="s">
        <v>493</v>
      </c>
      <c r="V4442" s="3" t="s">
        <v>473</v>
      </c>
      <c r="W4442" s="3" t="s">
        <v>4731</v>
      </c>
      <c r="X4442" s="3" t="s">
        <v>4732</v>
      </c>
      <c r="Y4442" s="3" t="s">
        <v>476</v>
      </c>
      <c r="Z4442" s="3" t="s">
        <v>3626</v>
      </c>
      <c r="AA4442" s="3" t="s">
        <v>477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5</v>
      </c>
      <c r="BC4442">
        <v>0</v>
      </c>
      <c r="BD4442">
        <v>0</v>
      </c>
      <c r="BE4442">
        <v>5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5</v>
      </c>
      <c r="BS4442">
        <v>0</v>
      </c>
      <c r="BT4442">
        <v>0</v>
      </c>
      <c r="BU4442">
        <v>5</v>
      </c>
      <c r="BV4442">
        <v>0</v>
      </c>
      <c r="BW4442">
        <v>0</v>
      </c>
      <c r="BX4442">
        <v>0</v>
      </c>
      <c r="BY4442">
        <v>0</v>
      </c>
      <c r="BZ4442">
        <v>2</v>
      </c>
      <c r="CA4442">
        <v>0</v>
      </c>
      <c r="CB4442">
        <v>0</v>
      </c>
      <c r="CC4442">
        <v>2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2</v>
      </c>
      <c r="CY4442">
        <v>0</v>
      </c>
      <c r="CZ4442">
        <v>0</v>
      </c>
      <c r="DA4442">
        <v>2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5</v>
      </c>
      <c r="DU4442">
        <v>55.062891</v>
      </c>
      <c r="DV4442">
        <v>0</v>
      </c>
      <c r="DW4442">
        <v>0</v>
      </c>
      <c r="DX4442">
        <v>0</v>
      </c>
      <c r="DY4442" s="4">
        <v>46356</v>
      </c>
      <c r="DZ4442" s="3" t="s">
        <v>6503</v>
      </c>
      <c r="EA4442">
        <v>5</v>
      </c>
      <c r="EB4442">
        <v>0</v>
      </c>
      <c r="EC4442">
        <v>14</v>
      </c>
      <c r="ED4442">
        <v>0</v>
      </c>
      <c r="EE4442">
        <v>5</v>
      </c>
      <c r="EF4442">
        <v>14</v>
      </c>
      <c r="EG4442">
        <v>3.5</v>
      </c>
      <c r="EH4442">
        <v>1.43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29</v>
      </c>
      <c r="F4443" s="3" t="s">
        <v>1130</v>
      </c>
      <c r="G4443" s="3" t="s">
        <v>1131</v>
      </c>
      <c r="H4443" s="3" t="s">
        <v>1132</v>
      </c>
      <c r="I4443" s="3" t="s">
        <v>367</v>
      </c>
      <c r="J4443" s="3" t="s">
        <v>368</v>
      </c>
      <c r="K4443" s="3" t="s">
        <v>1099</v>
      </c>
      <c r="L4443" s="3" t="s">
        <v>1100</v>
      </c>
      <c r="M4443" s="3" t="s">
        <v>470</v>
      </c>
      <c r="N4443" s="3" t="s">
        <v>1052</v>
      </c>
      <c r="O4443">
        <v>5</v>
      </c>
      <c r="P4443" s="3" t="s">
        <v>3400</v>
      </c>
      <c r="Q4443" s="3" t="s">
        <v>3400</v>
      </c>
      <c r="R4443" s="3" t="s">
        <v>3400</v>
      </c>
      <c r="S4443" s="3" t="s">
        <v>539</v>
      </c>
      <c r="T4443" s="3" t="s">
        <v>2356</v>
      </c>
      <c r="U4443" s="3" t="s">
        <v>540</v>
      </c>
      <c r="V4443" s="3" t="s">
        <v>473</v>
      </c>
      <c r="W4443" s="3" t="s">
        <v>473</v>
      </c>
      <c r="X4443" s="3" t="s">
        <v>4733</v>
      </c>
      <c r="Y4443" s="3" t="s">
        <v>476</v>
      </c>
      <c r="Z4443" s="3" t="s">
        <v>3625</v>
      </c>
      <c r="AA4443" s="3" t="s">
        <v>477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2</v>
      </c>
      <c r="CH4443">
        <v>0</v>
      </c>
      <c r="CI4443">
        <v>0</v>
      </c>
      <c r="CJ4443">
        <v>0</v>
      </c>
      <c r="CK4443">
        <v>2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5</v>
      </c>
      <c r="CX4443">
        <v>0</v>
      </c>
      <c r="CY4443">
        <v>0</v>
      </c>
      <c r="CZ4443">
        <v>0</v>
      </c>
      <c r="DA4443">
        <v>5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10</v>
      </c>
      <c r="DN4443">
        <v>0</v>
      </c>
      <c r="DO4443">
        <v>0</v>
      </c>
      <c r="DP4443">
        <v>0</v>
      </c>
      <c r="DQ4443">
        <v>10</v>
      </c>
      <c r="DR4443">
        <v>0</v>
      </c>
      <c r="DS4443">
        <v>0</v>
      </c>
      <c r="DT4443">
        <v>13</v>
      </c>
      <c r="DU4443">
        <v>1.4</v>
      </c>
      <c r="DV4443">
        <v>0</v>
      </c>
      <c r="DW4443">
        <v>0</v>
      </c>
      <c r="DX4443">
        <v>0</v>
      </c>
      <c r="DY4443" s="4">
        <v>46568</v>
      </c>
      <c r="DZ4443" s="3" t="s">
        <v>6503</v>
      </c>
      <c r="EA4443">
        <v>3</v>
      </c>
      <c r="EB4443">
        <v>0</v>
      </c>
      <c r="EC4443">
        <v>17</v>
      </c>
      <c r="ED4443">
        <v>0</v>
      </c>
      <c r="EE4443">
        <v>3</v>
      </c>
      <c r="EF4443">
        <v>17</v>
      </c>
      <c r="EG4443">
        <v>5.6666670000000003</v>
      </c>
      <c r="EH4443">
        <v>0.53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046</v>
      </c>
      <c r="F4444" s="3" t="s">
        <v>1047</v>
      </c>
      <c r="G4444" s="3" t="s">
        <v>1048</v>
      </c>
      <c r="H4444" s="3" t="s">
        <v>1049</v>
      </c>
      <c r="I4444" s="3" t="s">
        <v>385</v>
      </c>
      <c r="J4444" s="3" t="s">
        <v>386</v>
      </c>
      <c r="K4444" s="3" t="s">
        <v>1099</v>
      </c>
      <c r="L4444" s="3" t="s">
        <v>1103</v>
      </c>
      <c r="M4444" s="3" t="s">
        <v>470</v>
      </c>
      <c r="N4444" s="3" t="s">
        <v>1052</v>
      </c>
      <c r="O4444">
        <v>5</v>
      </c>
      <c r="P4444" s="3" t="s">
        <v>3400</v>
      </c>
      <c r="Q4444" s="3" t="s">
        <v>3400</v>
      </c>
      <c r="R4444" s="3" t="s">
        <v>3400</v>
      </c>
      <c r="S4444" s="3" t="s">
        <v>577</v>
      </c>
      <c r="T4444" s="3" t="s">
        <v>1882</v>
      </c>
      <c r="U4444" s="3" t="s">
        <v>472</v>
      </c>
      <c r="V4444" s="3" t="s">
        <v>473</v>
      </c>
      <c r="W4444" s="3" t="s">
        <v>473</v>
      </c>
      <c r="X4444" s="3" t="s">
        <v>4733</v>
      </c>
      <c r="Y4444" s="3" t="s">
        <v>476</v>
      </c>
      <c r="Z4444" s="3" t="s">
        <v>3625</v>
      </c>
      <c r="AA4444" s="3" t="s">
        <v>477</v>
      </c>
      <c r="AB4444">
        <v>0</v>
      </c>
      <c r="AC4444">
        <v>150</v>
      </c>
      <c r="AD4444">
        <v>0</v>
      </c>
      <c r="AE4444">
        <v>0</v>
      </c>
      <c r="AF4444">
        <v>0</v>
      </c>
      <c r="AG4444">
        <v>150</v>
      </c>
      <c r="AH4444">
        <v>0</v>
      </c>
      <c r="AI4444">
        <v>0</v>
      </c>
      <c r="AJ4444">
        <v>0</v>
      </c>
      <c r="AK4444">
        <v>70</v>
      </c>
      <c r="AL4444">
        <v>0</v>
      </c>
      <c r="AM4444">
        <v>0</v>
      </c>
      <c r="AN4444">
        <v>0</v>
      </c>
      <c r="AO4444">
        <v>70</v>
      </c>
      <c r="AP4444">
        <v>0</v>
      </c>
      <c r="AQ4444">
        <v>0</v>
      </c>
      <c r="AR4444">
        <v>0</v>
      </c>
      <c r="AS4444">
        <v>150</v>
      </c>
      <c r="AT4444">
        <v>0</v>
      </c>
      <c r="AU4444">
        <v>0</v>
      </c>
      <c r="AV4444">
        <v>0</v>
      </c>
      <c r="AW4444">
        <v>150</v>
      </c>
      <c r="AX4444">
        <v>0</v>
      </c>
      <c r="AY4444">
        <v>0</v>
      </c>
      <c r="AZ4444">
        <v>0</v>
      </c>
      <c r="BA4444">
        <v>40</v>
      </c>
      <c r="BB4444">
        <v>0</v>
      </c>
      <c r="BC4444">
        <v>0</v>
      </c>
      <c r="BD4444">
        <v>0</v>
      </c>
      <c r="BE4444">
        <v>40</v>
      </c>
      <c r="BF4444">
        <v>0</v>
      </c>
      <c r="BG4444">
        <v>0</v>
      </c>
      <c r="BH4444">
        <v>0</v>
      </c>
      <c r="BI4444">
        <v>200</v>
      </c>
      <c r="BJ4444">
        <v>0</v>
      </c>
      <c r="BK4444">
        <v>0</v>
      </c>
      <c r="BL4444">
        <v>0</v>
      </c>
      <c r="BM4444">
        <v>200</v>
      </c>
      <c r="BN4444">
        <v>0</v>
      </c>
      <c r="BO4444">
        <v>0</v>
      </c>
      <c r="BP4444">
        <v>0</v>
      </c>
      <c r="BQ4444">
        <v>180</v>
      </c>
      <c r="BR4444">
        <v>0</v>
      </c>
      <c r="BS4444">
        <v>0</v>
      </c>
      <c r="BT4444">
        <v>0</v>
      </c>
      <c r="BU4444">
        <v>180</v>
      </c>
      <c r="BV4444">
        <v>0</v>
      </c>
      <c r="BW4444">
        <v>0</v>
      </c>
      <c r="BX4444">
        <v>0</v>
      </c>
      <c r="BY4444">
        <v>60</v>
      </c>
      <c r="BZ4444">
        <v>0</v>
      </c>
      <c r="CA4444">
        <v>0</v>
      </c>
      <c r="CB4444">
        <v>0</v>
      </c>
      <c r="CC4444">
        <v>60</v>
      </c>
      <c r="CD4444">
        <v>0</v>
      </c>
      <c r="CE4444">
        <v>0</v>
      </c>
      <c r="CF4444">
        <v>0</v>
      </c>
      <c r="CG4444">
        <v>200</v>
      </c>
      <c r="CH4444">
        <v>0</v>
      </c>
      <c r="CI4444">
        <v>0</v>
      </c>
      <c r="CJ4444">
        <v>0</v>
      </c>
      <c r="CK4444">
        <v>200</v>
      </c>
      <c r="CL4444">
        <v>0</v>
      </c>
      <c r="CM4444">
        <v>0</v>
      </c>
      <c r="CN4444">
        <v>0</v>
      </c>
      <c r="CO4444">
        <v>180</v>
      </c>
      <c r="CP4444">
        <v>0</v>
      </c>
      <c r="CQ4444">
        <v>0</v>
      </c>
      <c r="CR4444">
        <v>0</v>
      </c>
      <c r="CS4444">
        <v>180</v>
      </c>
      <c r="CT4444">
        <v>0</v>
      </c>
      <c r="CU4444">
        <v>0</v>
      </c>
      <c r="CV4444">
        <v>0</v>
      </c>
      <c r="CW4444">
        <v>180</v>
      </c>
      <c r="CX4444">
        <v>0</v>
      </c>
      <c r="CY4444">
        <v>0</v>
      </c>
      <c r="CZ4444">
        <v>0</v>
      </c>
      <c r="DA4444">
        <v>180</v>
      </c>
      <c r="DB4444">
        <v>0</v>
      </c>
      <c r="DC4444">
        <v>0</v>
      </c>
      <c r="DD4444">
        <v>0</v>
      </c>
      <c r="DE4444">
        <v>70</v>
      </c>
      <c r="DF4444">
        <v>0</v>
      </c>
      <c r="DG4444">
        <v>0</v>
      </c>
      <c r="DH4444">
        <v>0</v>
      </c>
      <c r="DI4444">
        <v>70</v>
      </c>
      <c r="DJ4444">
        <v>0</v>
      </c>
      <c r="DK4444">
        <v>0</v>
      </c>
      <c r="DL4444">
        <v>0</v>
      </c>
      <c r="DM4444">
        <v>70</v>
      </c>
      <c r="DN4444">
        <v>0</v>
      </c>
      <c r="DO4444">
        <v>0</v>
      </c>
      <c r="DP4444">
        <v>0</v>
      </c>
      <c r="DQ4444">
        <v>70</v>
      </c>
      <c r="DR4444">
        <v>0</v>
      </c>
      <c r="DS4444">
        <v>0</v>
      </c>
      <c r="DT4444">
        <v>270</v>
      </c>
      <c r="DU4444">
        <v>0.25</v>
      </c>
      <c r="DV4444">
        <v>0</v>
      </c>
      <c r="DW4444">
        <v>0</v>
      </c>
      <c r="DX4444">
        <v>0</v>
      </c>
      <c r="DY4444" s="4">
        <v>46812</v>
      </c>
      <c r="DZ4444" s="3" t="s">
        <v>6503</v>
      </c>
      <c r="EA4444">
        <v>200</v>
      </c>
      <c r="EB4444">
        <v>0</v>
      </c>
      <c r="EC4444">
        <v>1550</v>
      </c>
      <c r="ED4444">
        <v>0</v>
      </c>
      <c r="EE4444">
        <v>200</v>
      </c>
      <c r="EF4444">
        <v>1550</v>
      </c>
      <c r="EG4444">
        <v>129.16666699999999</v>
      </c>
      <c r="EH4444">
        <v>1.55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09</v>
      </c>
      <c r="F4445" s="3" t="s">
        <v>1110</v>
      </c>
      <c r="G4445" s="3" t="s">
        <v>1111</v>
      </c>
      <c r="H4445" s="3" t="s">
        <v>1112</v>
      </c>
      <c r="I4445" s="3" t="s">
        <v>353</v>
      </c>
      <c r="J4445" s="3" t="s">
        <v>354</v>
      </c>
      <c r="K4445" s="3" t="s">
        <v>1099</v>
      </c>
      <c r="L4445" s="3" t="s">
        <v>1100</v>
      </c>
      <c r="M4445" s="3" t="s">
        <v>470</v>
      </c>
      <c r="N4445" s="3" t="s">
        <v>1052</v>
      </c>
      <c r="O4445">
        <v>1</v>
      </c>
      <c r="P4445" s="3" t="s">
        <v>3400</v>
      </c>
      <c r="Q4445" s="3" t="s">
        <v>3400</v>
      </c>
      <c r="R4445" s="3" t="s">
        <v>3400</v>
      </c>
      <c r="S4445" s="3" t="s">
        <v>863</v>
      </c>
      <c r="T4445" s="3" t="s">
        <v>2189</v>
      </c>
      <c r="U4445" s="3" t="s">
        <v>864</v>
      </c>
      <c r="V4445" s="3" t="s">
        <v>473</v>
      </c>
      <c r="W4445" s="3" t="s">
        <v>473</v>
      </c>
      <c r="X4445" s="3" t="s">
        <v>4733</v>
      </c>
      <c r="Y4445" s="3" t="s">
        <v>476</v>
      </c>
      <c r="Z4445" s="3" t="s">
        <v>3625</v>
      </c>
      <c r="AA4445" s="3" t="s">
        <v>477</v>
      </c>
      <c r="AB4445">
        <v>0</v>
      </c>
      <c r="AC4445">
        <v>1</v>
      </c>
      <c r="AD4445">
        <v>0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10</v>
      </c>
      <c r="AT4445">
        <v>0</v>
      </c>
      <c r="AU4445">
        <v>0</v>
      </c>
      <c r="AV4445">
        <v>0</v>
      </c>
      <c r="AW4445">
        <v>10</v>
      </c>
      <c r="AX4445">
        <v>0</v>
      </c>
      <c r="AY4445">
        <v>0</v>
      </c>
      <c r="AZ4445">
        <v>0</v>
      </c>
      <c r="BA4445">
        <v>24</v>
      </c>
      <c r="BB4445">
        <v>0</v>
      </c>
      <c r="BC4445">
        <v>0</v>
      </c>
      <c r="BD4445">
        <v>0</v>
      </c>
      <c r="BE4445">
        <v>24</v>
      </c>
      <c r="BF4445">
        <v>0</v>
      </c>
      <c r="BG4445">
        <v>0</v>
      </c>
      <c r="BH4445">
        <v>0</v>
      </c>
      <c r="BI4445">
        <v>8</v>
      </c>
      <c r="BJ4445">
        <v>0</v>
      </c>
      <c r="BK4445">
        <v>0</v>
      </c>
      <c r="BL4445">
        <v>0</v>
      </c>
      <c r="BM4445">
        <v>8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10</v>
      </c>
      <c r="CH4445">
        <v>0</v>
      </c>
      <c r="CI4445">
        <v>0</v>
      </c>
      <c r="CJ4445">
        <v>0</v>
      </c>
      <c r="CK4445">
        <v>10</v>
      </c>
      <c r="CL4445">
        <v>0</v>
      </c>
      <c r="CM4445">
        <v>0</v>
      </c>
      <c r="CN4445">
        <v>0</v>
      </c>
      <c r="CO4445">
        <v>20</v>
      </c>
      <c r="CP4445">
        <v>0</v>
      </c>
      <c r="CQ4445">
        <v>0</v>
      </c>
      <c r="CR4445">
        <v>0</v>
      </c>
      <c r="CS4445">
        <v>20</v>
      </c>
      <c r="CT4445">
        <v>0</v>
      </c>
      <c r="CU4445">
        <v>0</v>
      </c>
      <c r="CV4445">
        <v>0</v>
      </c>
      <c r="CW4445">
        <v>6</v>
      </c>
      <c r="CX4445">
        <v>0</v>
      </c>
      <c r="CY4445">
        <v>0</v>
      </c>
      <c r="CZ4445">
        <v>0</v>
      </c>
      <c r="DA4445">
        <v>6</v>
      </c>
      <c r="DB4445">
        <v>0</v>
      </c>
      <c r="DC4445">
        <v>0</v>
      </c>
      <c r="DD4445">
        <v>0</v>
      </c>
      <c r="DE4445">
        <v>16</v>
      </c>
      <c r="DF4445">
        <v>0</v>
      </c>
      <c r="DG4445">
        <v>0</v>
      </c>
      <c r="DH4445">
        <v>0</v>
      </c>
      <c r="DI4445">
        <v>16</v>
      </c>
      <c r="DJ4445">
        <v>0</v>
      </c>
      <c r="DK4445">
        <v>0</v>
      </c>
      <c r="DL4445">
        <v>0</v>
      </c>
      <c r="DM4445">
        <v>25</v>
      </c>
      <c r="DN4445">
        <v>0</v>
      </c>
      <c r="DO4445">
        <v>0</v>
      </c>
      <c r="DP4445">
        <v>0</v>
      </c>
      <c r="DQ4445">
        <v>25</v>
      </c>
      <c r="DR4445">
        <v>0</v>
      </c>
      <c r="DS4445">
        <v>0</v>
      </c>
      <c r="DT4445">
        <v>51</v>
      </c>
      <c r="DU4445">
        <v>0.75</v>
      </c>
      <c r="DV4445">
        <v>0</v>
      </c>
      <c r="DW4445">
        <v>0</v>
      </c>
      <c r="DX4445">
        <v>0</v>
      </c>
      <c r="DY4445" s="4">
        <v>46507</v>
      </c>
      <c r="DZ4445" s="3" t="s">
        <v>6503</v>
      </c>
      <c r="EA4445">
        <v>26</v>
      </c>
      <c r="EB4445">
        <v>0</v>
      </c>
      <c r="EC4445">
        <v>120</v>
      </c>
      <c r="ED4445">
        <v>0</v>
      </c>
      <c r="EE4445">
        <v>26</v>
      </c>
      <c r="EF4445">
        <v>120</v>
      </c>
      <c r="EG4445">
        <v>13.333333</v>
      </c>
      <c r="EH4445">
        <v>1.9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129</v>
      </c>
      <c r="F4446" s="3" t="s">
        <v>1130</v>
      </c>
      <c r="G4446" s="3" t="s">
        <v>1131</v>
      </c>
      <c r="H4446" s="3" t="s">
        <v>1132</v>
      </c>
      <c r="I4446" s="3" t="s">
        <v>171</v>
      </c>
      <c r="J4446" s="3" t="s">
        <v>172</v>
      </c>
      <c r="K4446" s="3" t="s">
        <v>1099</v>
      </c>
      <c r="L4446" s="3" t="s">
        <v>1103</v>
      </c>
      <c r="M4446" s="3" t="s">
        <v>470</v>
      </c>
      <c r="N4446" s="3" t="s">
        <v>1052</v>
      </c>
      <c r="O4446">
        <v>4</v>
      </c>
      <c r="P4446" s="3" t="s">
        <v>3400</v>
      </c>
      <c r="Q4446" s="3" t="s">
        <v>3400</v>
      </c>
      <c r="R4446" s="3" t="s">
        <v>3400</v>
      </c>
      <c r="S4446" s="3" t="s">
        <v>642</v>
      </c>
      <c r="T4446" s="3" t="s">
        <v>1955</v>
      </c>
      <c r="U4446" s="3" t="s">
        <v>472</v>
      </c>
      <c r="V4446" s="3" t="s">
        <v>473</v>
      </c>
      <c r="W4446" s="3" t="s">
        <v>473</v>
      </c>
      <c r="X4446" s="3" t="s">
        <v>4733</v>
      </c>
      <c r="Y4446" s="3" t="s">
        <v>476</v>
      </c>
      <c r="Z4446" s="3" t="s">
        <v>3625</v>
      </c>
      <c r="AA4446" s="3" t="s">
        <v>477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60</v>
      </c>
      <c r="AM4446">
        <v>0</v>
      </c>
      <c r="AN4446">
        <v>0</v>
      </c>
      <c r="AO4446">
        <v>6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68</v>
      </c>
      <c r="BC4446">
        <v>0</v>
      </c>
      <c r="BD4446">
        <v>0</v>
      </c>
      <c r="BE4446">
        <v>168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60</v>
      </c>
      <c r="DO4446">
        <v>0</v>
      </c>
      <c r="DP4446">
        <v>0</v>
      </c>
      <c r="DQ4446">
        <v>60</v>
      </c>
      <c r="DR4446">
        <v>0</v>
      </c>
      <c r="DS4446">
        <v>0</v>
      </c>
      <c r="DT4446">
        <v>0</v>
      </c>
      <c r="DU4446">
        <v>0.28720000000000001</v>
      </c>
      <c r="DV4446">
        <v>120</v>
      </c>
      <c r="DW4446">
        <v>0</v>
      </c>
      <c r="DX4446">
        <v>0</v>
      </c>
      <c r="DY4446" s="4">
        <v>46173</v>
      </c>
      <c r="DZ4446" s="3" t="s">
        <v>6503</v>
      </c>
      <c r="EA4446">
        <v>60</v>
      </c>
      <c r="EB4446">
        <v>0</v>
      </c>
      <c r="EC4446">
        <v>288</v>
      </c>
      <c r="ED4446">
        <v>0</v>
      </c>
      <c r="EE4446">
        <v>60</v>
      </c>
      <c r="EF4446">
        <v>288</v>
      </c>
      <c r="EG4446">
        <v>96</v>
      </c>
      <c r="EH4446">
        <v>0.63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72</v>
      </c>
      <c r="F4447" s="3" t="s">
        <v>1173</v>
      </c>
      <c r="G4447" s="3" t="s">
        <v>1303</v>
      </c>
      <c r="H4447" s="3" t="s">
        <v>1304</v>
      </c>
      <c r="I4447" s="3" t="s">
        <v>64</v>
      </c>
      <c r="J4447" s="3" t="s">
        <v>65</v>
      </c>
      <c r="K4447" s="3" t="s">
        <v>1176</v>
      </c>
      <c r="L4447" s="3" t="s">
        <v>1177</v>
      </c>
      <c r="M4447" s="3" t="s">
        <v>470</v>
      </c>
      <c r="N4447" s="3" t="s">
        <v>1178</v>
      </c>
      <c r="O4447">
        <v>5</v>
      </c>
      <c r="P4447" s="3" t="s">
        <v>3400</v>
      </c>
      <c r="Q4447" s="3" t="s">
        <v>3400</v>
      </c>
      <c r="R4447" s="3" t="s">
        <v>3400</v>
      </c>
      <c r="S4447" s="3" t="s">
        <v>3393</v>
      </c>
      <c r="T4447" s="3" t="s">
        <v>4711</v>
      </c>
      <c r="U4447" s="3" t="s">
        <v>540</v>
      </c>
      <c r="V4447" s="3" t="s">
        <v>473</v>
      </c>
      <c r="W4447" s="3" t="s">
        <v>473</v>
      </c>
      <c r="X4447" s="3" t="s">
        <v>4733</v>
      </c>
      <c r="Y4447" s="3" t="s">
        <v>476</v>
      </c>
      <c r="Z4447" s="3" t="s">
        <v>489</v>
      </c>
      <c r="AA4447" s="3" t="s">
        <v>477</v>
      </c>
      <c r="AB4447">
        <v>1</v>
      </c>
      <c r="AC4447">
        <v>30</v>
      </c>
      <c r="AD4447">
        <v>0</v>
      </c>
      <c r="AE4447">
        <v>0</v>
      </c>
      <c r="AF4447">
        <v>5</v>
      </c>
      <c r="AG4447">
        <v>31</v>
      </c>
      <c r="AH4447">
        <v>0</v>
      </c>
      <c r="AI4447">
        <v>0</v>
      </c>
      <c r="AJ4447">
        <v>1</v>
      </c>
      <c r="AK4447">
        <v>30</v>
      </c>
      <c r="AL4447">
        <v>0</v>
      </c>
      <c r="AM4447">
        <v>0</v>
      </c>
      <c r="AN4447">
        <v>0</v>
      </c>
      <c r="AO4447">
        <v>31</v>
      </c>
      <c r="AP4447">
        <v>0</v>
      </c>
      <c r="AQ4447">
        <v>0</v>
      </c>
      <c r="AR4447">
        <v>0</v>
      </c>
      <c r="AS4447">
        <v>38</v>
      </c>
      <c r="AT4447">
        <v>0</v>
      </c>
      <c r="AU4447">
        <v>0</v>
      </c>
      <c r="AV4447">
        <v>0</v>
      </c>
      <c r="AW4447">
        <v>38</v>
      </c>
      <c r="AX4447">
        <v>0</v>
      </c>
      <c r="AY4447">
        <v>0</v>
      </c>
      <c r="AZ4447">
        <v>0</v>
      </c>
      <c r="BA4447">
        <v>13</v>
      </c>
      <c r="BB4447">
        <v>0</v>
      </c>
      <c r="BC4447">
        <v>0</v>
      </c>
      <c r="BD4447">
        <v>5</v>
      </c>
      <c r="BE4447">
        <v>13</v>
      </c>
      <c r="BF4447">
        <v>0</v>
      </c>
      <c r="BG4447">
        <v>0</v>
      </c>
      <c r="BH4447">
        <v>0</v>
      </c>
      <c r="BI4447">
        <v>1</v>
      </c>
      <c r="BJ4447">
        <v>0</v>
      </c>
      <c r="BK4447">
        <v>0</v>
      </c>
      <c r="BL4447">
        <v>0</v>
      </c>
      <c r="BM4447">
        <v>1</v>
      </c>
      <c r="BN4447">
        <v>0</v>
      </c>
      <c r="BO4447">
        <v>0</v>
      </c>
      <c r="BP4447">
        <v>3</v>
      </c>
      <c r="BQ4447">
        <v>53</v>
      </c>
      <c r="BR4447">
        <v>0</v>
      </c>
      <c r="BS4447">
        <v>0</v>
      </c>
      <c r="BT4447">
        <v>3</v>
      </c>
      <c r="BU4447">
        <v>56</v>
      </c>
      <c r="BV4447">
        <v>0</v>
      </c>
      <c r="BW4447">
        <v>0</v>
      </c>
      <c r="BX4447">
        <v>0</v>
      </c>
      <c r="BY4447">
        <v>44</v>
      </c>
      <c r="BZ4447">
        <v>0</v>
      </c>
      <c r="CA4447">
        <v>0</v>
      </c>
      <c r="CB4447">
        <v>0</v>
      </c>
      <c r="CC4447">
        <v>44</v>
      </c>
      <c r="CD4447">
        <v>0</v>
      </c>
      <c r="CE4447">
        <v>0</v>
      </c>
      <c r="CF4447">
        <v>3</v>
      </c>
      <c r="CG4447">
        <v>62</v>
      </c>
      <c r="CH4447">
        <v>0</v>
      </c>
      <c r="CI4447">
        <v>0</v>
      </c>
      <c r="CJ4447">
        <v>1</v>
      </c>
      <c r="CK4447">
        <v>66</v>
      </c>
      <c r="CL4447">
        <v>0</v>
      </c>
      <c r="CM4447">
        <v>0</v>
      </c>
      <c r="CN4447">
        <v>2</v>
      </c>
      <c r="CO4447">
        <v>38</v>
      </c>
      <c r="CP4447">
        <v>0</v>
      </c>
      <c r="CQ4447">
        <v>0</v>
      </c>
      <c r="CR4447">
        <v>0</v>
      </c>
      <c r="CS4447">
        <v>40</v>
      </c>
      <c r="CT4447">
        <v>0</v>
      </c>
      <c r="CU4447">
        <v>0</v>
      </c>
      <c r="CV4447">
        <v>0</v>
      </c>
      <c r="CW4447">
        <v>59</v>
      </c>
      <c r="CX4447">
        <v>0</v>
      </c>
      <c r="CY4447">
        <v>0</v>
      </c>
      <c r="CZ4447">
        <v>0</v>
      </c>
      <c r="DA4447">
        <v>59</v>
      </c>
      <c r="DB4447">
        <v>0</v>
      </c>
      <c r="DC4447">
        <v>0</v>
      </c>
      <c r="DD4447">
        <v>0</v>
      </c>
      <c r="DE4447">
        <v>48</v>
      </c>
      <c r="DF4447">
        <v>0</v>
      </c>
      <c r="DG4447">
        <v>0</v>
      </c>
      <c r="DH4447">
        <v>3</v>
      </c>
      <c r="DI4447">
        <v>51</v>
      </c>
      <c r="DJ4447">
        <v>0</v>
      </c>
      <c r="DK4447">
        <v>0</v>
      </c>
      <c r="DL4447">
        <v>0</v>
      </c>
      <c r="DM4447">
        <v>10</v>
      </c>
      <c r="DN4447">
        <v>0</v>
      </c>
      <c r="DO4447">
        <v>0</v>
      </c>
      <c r="DP4447">
        <v>3</v>
      </c>
      <c r="DQ4447">
        <v>11</v>
      </c>
      <c r="DR4447">
        <v>0</v>
      </c>
      <c r="DS4447">
        <v>0</v>
      </c>
      <c r="DT4447">
        <v>15</v>
      </c>
      <c r="DU4447">
        <v>14.75</v>
      </c>
      <c r="DV4447">
        <v>4</v>
      </c>
      <c r="DW4447">
        <v>4</v>
      </c>
      <c r="DX4447">
        <v>4</v>
      </c>
      <c r="DY4447" s="4">
        <v>46295</v>
      </c>
      <c r="DZ4447" s="3" t="s">
        <v>6503</v>
      </c>
      <c r="EA4447">
        <v>2</v>
      </c>
      <c r="EB4447">
        <v>0</v>
      </c>
      <c r="EC4447">
        <v>441</v>
      </c>
      <c r="ED4447">
        <v>0</v>
      </c>
      <c r="EE4447">
        <v>2</v>
      </c>
      <c r="EF4447">
        <v>441</v>
      </c>
      <c r="EG4447">
        <v>36.75</v>
      </c>
      <c r="EH4447">
        <v>0.05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29</v>
      </c>
      <c r="F4448" s="3" t="s">
        <v>1130</v>
      </c>
      <c r="G4448" s="3" t="s">
        <v>1131</v>
      </c>
      <c r="H4448" s="3" t="s">
        <v>1132</v>
      </c>
      <c r="I4448" s="3" t="s">
        <v>319</v>
      </c>
      <c r="J4448" s="3" t="s">
        <v>320</v>
      </c>
      <c r="K4448" s="3" t="s">
        <v>1099</v>
      </c>
      <c r="L4448" s="3" t="s">
        <v>1100</v>
      </c>
      <c r="M4448" s="3" t="s">
        <v>470</v>
      </c>
      <c r="N4448" s="3" t="s">
        <v>1052</v>
      </c>
      <c r="O4448">
        <v>4</v>
      </c>
      <c r="P4448" s="3" t="s">
        <v>3400</v>
      </c>
      <c r="Q4448" s="3" t="s">
        <v>3400</v>
      </c>
      <c r="R4448" s="3" t="s">
        <v>3400</v>
      </c>
      <c r="S4448" s="3" t="s">
        <v>770</v>
      </c>
      <c r="T4448" s="3" t="s">
        <v>2093</v>
      </c>
      <c r="U4448" s="3" t="s">
        <v>597</v>
      </c>
      <c r="V4448" s="3" t="s">
        <v>733</v>
      </c>
      <c r="W4448" s="3" t="s">
        <v>734</v>
      </c>
      <c r="X4448" s="3" t="s">
        <v>734</v>
      </c>
      <c r="Y4448" s="3" t="s">
        <v>476</v>
      </c>
      <c r="Z4448" s="3" t="s">
        <v>3625</v>
      </c>
      <c r="AA4448" s="3" t="s">
        <v>477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50</v>
      </c>
      <c r="AT4448">
        <v>0</v>
      </c>
      <c r="AU4448">
        <v>0</v>
      </c>
      <c r="AV4448">
        <v>0</v>
      </c>
      <c r="AW4448">
        <v>50</v>
      </c>
      <c r="AX4448">
        <v>0</v>
      </c>
      <c r="AY4448">
        <v>0</v>
      </c>
      <c r="AZ4448">
        <v>0</v>
      </c>
      <c r="BA4448">
        <v>30</v>
      </c>
      <c r="BB4448">
        <v>0</v>
      </c>
      <c r="BC4448">
        <v>0</v>
      </c>
      <c r="BD4448">
        <v>0</v>
      </c>
      <c r="BE4448">
        <v>30</v>
      </c>
      <c r="BF4448">
        <v>0</v>
      </c>
      <c r="BG4448">
        <v>0</v>
      </c>
      <c r="BH4448">
        <v>0</v>
      </c>
      <c r="BI4448">
        <v>60</v>
      </c>
      <c r="BJ4448">
        <v>0</v>
      </c>
      <c r="BK4448">
        <v>0</v>
      </c>
      <c r="BL4448">
        <v>0</v>
      </c>
      <c r="BM4448">
        <v>60</v>
      </c>
      <c r="BN4448">
        <v>0</v>
      </c>
      <c r="BO4448">
        <v>0</v>
      </c>
      <c r="BP4448">
        <v>0</v>
      </c>
      <c r="BQ4448">
        <v>50</v>
      </c>
      <c r="BR4448">
        <v>0</v>
      </c>
      <c r="BS4448">
        <v>0</v>
      </c>
      <c r="BT4448">
        <v>0</v>
      </c>
      <c r="BU4448">
        <v>50</v>
      </c>
      <c r="BV4448">
        <v>0</v>
      </c>
      <c r="BW4448">
        <v>0</v>
      </c>
      <c r="BX4448">
        <v>0</v>
      </c>
      <c r="BY4448">
        <v>50</v>
      </c>
      <c r="BZ4448">
        <v>0</v>
      </c>
      <c r="CA4448">
        <v>0</v>
      </c>
      <c r="CB4448">
        <v>0</v>
      </c>
      <c r="CC4448">
        <v>50</v>
      </c>
      <c r="CD4448">
        <v>0</v>
      </c>
      <c r="CE4448">
        <v>0</v>
      </c>
      <c r="CF4448">
        <v>0</v>
      </c>
      <c r="CG4448">
        <v>60</v>
      </c>
      <c r="CH4448">
        <v>0</v>
      </c>
      <c r="CI4448">
        <v>0</v>
      </c>
      <c r="CJ4448">
        <v>0</v>
      </c>
      <c r="CK4448">
        <v>60</v>
      </c>
      <c r="CL4448">
        <v>0</v>
      </c>
      <c r="CM4448">
        <v>0</v>
      </c>
      <c r="CN4448">
        <v>0</v>
      </c>
      <c r="CO4448">
        <v>30</v>
      </c>
      <c r="CP4448">
        <v>0</v>
      </c>
      <c r="CQ4448">
        <v>0</v>
      </c>
      <c r="CR4448">
        <v>0</v>
      </c>
      <c r="CS4448">
        <v>30</v>
      </c>
      <c r="CT4448">
        <v>0</v>
      </c>
      <c r="CU4448">
        <v>0</v>
      </c>
      <c r="CV4448">
        <v>0</v>
      </c>
      <c r="CW4448">
        <v>50</v>
      </c>
      <c r="CX4448">
        <v>0</v>
      </c>
      <c r="CY4448">
        <v>0</v>
      </c>
      <c r="CZ4448">
        <v>0</v>
      </c>
      <c r="DA4448">
        <v>50</v>
      </c>
      <c r="DB4448">
        <v>0</v>
      </c>
      <c r="DC4448">
        <v>0</v>
      </c>
      <c r="DD4448">
        <v>0</v>
      </c>
      <c r="DE4448">
        <v>50</v>
      </c>
      <c r="DF4448">
        <v>0</v>
      </c>
      <c r="DG4448">
        <v>0</v>
      </c>
      <c r="DH4448">
        <v>0</v>
      </c>
      <c r="DI4448">
        <v>50</v>
      </c>
      <c r="DJ4448">
        <v>0</v>
      </c>
      <c r="DK4448">
        <v>0</v>
      </c>
      <c r="DL4448">
        <v>0</v>
      </c>
      <c r="DM4448">
        <v>50</v>
      </c>
      <c r="DN4448">
        <v>0</v>
      </c>
      <c r="DO4448">
        <v>0</v>
      </c>
      <c r="DP4448">
        <v>0</v>
      </c>
      <c r="DQ4448">
        <v>50</v>
      </c>
      <c r="DR4448">
        <v>0</v>
      </c>
      <c r="DS4448">
        <v>0</v>
      </c>
      <c r="DT4448">
        <v>140</v>
      </c>
      <c r="DU4448">
        <v>0.27</v>
      </c>
      <c r="DV4448">
        <v>0</v>
      </c>
      <c r="DW4448">
        <v>0</v>
      </c>
      <c r="DX4448">
        <v>0</v>
      </c>
      <c r="DY4448" s="4">
        <v>47238</v>
      </c>
      <c r="DZ4448" s="3" t="s">
        <v>6503</v>
      </c>
      <c r="EA4448">
        <v>90</v>
      </c>
      <c r="EB4448">
        <v>0</v>
      </c>
      <c r="EC4448">
        <v>480</v>
      </c>
      <c r="ED4448">
        <v>0</v>
      </c>
      <c r="EE4448">
        <v>90</v>
      </c>
      <c r="EF4448">
        <v>480</v>
      </c>
      <c r="EG4448">
        <v>48</v>
      </c>
      <c r="EH4448">
        <v>1.88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109</v>
      </c>
      <c r="F4449" s="3" t="s">
        <v>1110</v>
      </c>
      <c r="G4449" s="3" t="s">
        <v>1111</v>
      </c>
      <c r="H4449" s="3" t="s">
        <v>1112</v>
      </c>
      <c r="I4449" s="3" t="s">
        <v>391</v>
      </c>
      <c r="J4449" s="3" t="s">
        <v>392</v>
      </c>
      <c r="K4449" s="3" t="s">
        <v>1099</v>
      </c>
      <c r="L4449" s="3" t="s">
        <v>1103</v>
      </c>
      <c r="M4449" s="3" t="s">
        <v>470</v>
      </c>
      <c r="N4449" s="3" t="s">
        <v>1052</v>
      </c>
      <c r="O4449">
        <v>5</v>
      </c>
      <c r="P4449" s="3" t="s">
        <v>3400</v>
      </c>
      <c r="Q4449" s="3" t="s">
        <v>3400</v>
      </c>
      <c r="R4449" s="3" t="s">
        <v>3400</v>
      </c>
      <c r="S4449" s="3" t="s">
        <v>5449</v>
      </c>
      <c r="T4449" s="3" t="s">
        <v>5450</v>
      </c>
      <c r="U4449" s="3" t="s">
        <v>493</v>
      </c>
      <c r="V4449" s="3" t="s">
        <v>473</v>
      </c>
      <c r="W4449" s="3" t="s">
        <v>473</v>
      </c>
      <c r="X4449" s="3" t="s">
        <v>4733</v>
      </c>
      <c r="Y4449" s="3" t="s">
        <v>509</v>
      </c>
      <c r="Z4449" s="3" t="s">
        <v>3626</v>
      </c>
      <c r="AA4449" s="3" t="s">
        <v>47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45</v>
      </c>
      <c r="DO4449">
        <v>0</v>
      </c>
      <c r="DP4449">
        <v>0</v>
      </c>
      <c r="DQ4449">
        <v>45</v>
      </c>
      <c r="DR4449">
        <v>0</v>
      </c>
      <c r="DS4449">
        <v>0</v>
      </c>
      <c r="DT4449">
        <v>80</v>
      </c>
      <c r="DU4449">
        <v>1.2E-5</v>
      </c>
      <c r="DV4449">
        <v>0</v>
      </c>
      <c r="DW4449">
        <v>0</v>
      </c>
      <c r="DX4449">
        <v>0</v>
      </c>
      <c r="DY4449" s="4">
        <v>47149</v>
      </c>
      <c r="DZ4449" s="3" t="s">
        <v>6503</v>
      </c>
      <c r="EA4449">
        <v>35</v>
      </c>
      <c r="EB4449">
        <v>0</v>
      </c>
      <c r="EC4449">
        <v>45</v>
      </c>
      <c r="ED4449">
        <v>0</v>
      </c>
      <c r="EE4449">
        <v>35</v>
      </c>
      <c r="EF4449">
        <v>45</v>
      </c>
      <c r="EG4449">
        <v>45</v>
      </c>
      <c r="EH4449">
        <v>0.78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50</v>
      </c>
      <c r="F4450" s="3" t="s">
        <v>1151</v>
      </c>
      <c r="G4450" s="3" t="s">
        <v>1152</v>
      </c>
      <c r="H4450" s="3" t="s">
        <v>1153</v>
      </c>
      <c r="I4450" s="3" t="s">
        <v>5596</v>
      </c>
      <c r="J4450" s="3" t="s">
        <v>5597</v>
      </c>
      <c r="K4450" s="3" t="s">
        <v>1176</v>
      </c>
      <c r="L4450" s="3" t="s">
        <v>5606</v>
      </c>
      <c r="M4450" s="3" t="s">
        <v>470</v>
      </c>
      <c r="N4450" s="3" t="s">
        <v>1052</v>
      </c>
      <c r="O4450">
        <v>4</v>
      </c>
      <c r="P4450" s="3" t="s">
        <v>1052</v>
      </c>
      <c r="Q4450" s="3" t="s">
        <v>1052</v>
      </c>
      <c r="R4450" s="3" t="s">
        <v>1052</v>
      </c>
      <c r="S4450" s="3" t="s">
        <v>726</v>
      </c>
      <c r="T4450" s="3" t="s">
        <v>2058</v>
      </c>
      <c r="U4450" s="3" t="s">
        <v>554</v>
      </c>
      <c r="V4450" s="3" t="s">
        <v>473</v>
      </c>
      <c r="W4450" s="3" t="s">
        <v>473</v>
      </c>
      <c r="X4450" s="3" t="s">
        <v>4733</v>
      </c>
      <c r="Y4450" s="3" t="s">
        <v>476</v>
      </c>
      <c r="Z4450" s="3" t="s">
        <v>3626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2</v>
      </c>
      <c r="AU4450">
        <v>0</v>
      </c>
      <c r="AV4450">
        <v>0</v>
      </c>
      <c r="AW4450">
        <v>2</v>
      </c>
      <c r="AX4450">
        <v>0</v>
      </c>
      <c r="AY4450">
        <v>0</v>
      </c>
      <c r="AZ4450">
        <v>0</v>
      </c>
      <c r="BA4450">
        <v>0</v>
      </c>
      <c r="BB4450">
        <v>2</v>
      </c>
      <c r="BC4450">
        <v>0</v>
      </c>
      <c r="BD4450">
        <v>0</v>
      </c>
      <c r="BE4450">
        <v>2</v>
      </c>
      <c r="BF4450">
        <v>0</v>
      </c>
      <c r="BG4450">
        <v>0</v>
      </c>
      <c r="BH4450">
        <v>0</v>
      </c>
      <c r="BI4450">
        <v>0</v>
      </c>
      <c r="BJ4450">
        <v>5</v>
      </c>
      <c r="BK4450">
        <v>0</v>
      </c>
      <c r="BL4450">
        <v>0</v>
      </c>
      <c r="BM4450">
        <v>5</v>
      </c>
      <c r="BN4450">
        <v>0</v>
      </c>
      <c r="BO4450">
        <v>0</v>
      </c>
      <c r="BP4450">
        <v>0</v>
      </c>
      <c r="BQ4450">
        <v>0</v>
      </c>
      <c r="BR4450">
        <v>7</v>
      </c>
      <c r="BS4450">
        <v>0</v>
      </c>
      <c r="BT4450">
        <v>0</v>
      </c>
      <c r="BU4450">
        <v>7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4</v>
      </c>
      <c r="CI4450">
        <v>0</v>
      </c>
      <c r="CJ4450">
        <v>0</v>
      </c>
      <c r="CK4450">
        <v>4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4</v>
      </c>
      <c r="CY4450">
        <v>0</v>
      </c>
      <c r="CZ4450">
        <v>0</v>
      </c>
      <c r="DA4450">
        <v>4</v>
      </c>
      <c r="DB4450">
        <v>0</v>
      </c>
      <c r="DC4450">
        <v>0</v>
      </c>
      <c r="DD4450">
        <v>0</v>
      </c>
      <c r="DE4450">
        <v>0</v>
      </c>
      <c r="DF4450">
        <v>3</v>
      </c>
      <c r="DG4450">
        <v>0</v>
      </c>
      <c r="DH4450">
        <v>0</v>
      </c>
      <c r="DI4450">
        <v>3</v>
      </c>
      <c r="DJ4450">
        <v>0</v>
      </c>
      <c r="DK4450">
        <v>0</v>
      </c>
      <c r="DL4450">
        <v>0</v>
      </c>
      <c r="DM4450">
        <v>0</v>
      </c>
      <c r="DN4450">
        <v>2</v>
      </c>
      <c r="DO4450">
        <v>0</v>
      </c>
      <c r="DP4450">
        <v>0</v>
      </c>
      <c r="DQ4450">
        <v>2</v>
      </c>
      <c r="DR4450">
        <v>0</v>
      </c>
      <c r="DS4450">
        <v>0</v>
      </c>
      <c r="DT4450">
        <v>7</v>
      </c>
      <c r="DU4450">
        <v>30.310475</v>
      </c>
      <c r="DV4450">
        <v>0</v>
      </c>
      <c r="DW4450">
        <v>0</v>
      </c>
      <c r="DX4450">
        <v>0</v>
      </c>
      <c r="DY4450" s="4">
        <v>46477</v>
      </c>
      <c r="DZ4450" s="3" t="s">
        <v>6503</v>
      </c>
      <c r="EA4450">
        <v>5</v>
      </c>
      <c r="EB4450">
        <v>0</v>
      </c>
      <c r="EC4450">
        <v>29</v>
      </c>
      <c r="ED4450">
        <v>0</v>
      </c>
      <c r="EE4450">
        <v>5</v>
      </c>
      <c r="EF4450">
        <v>29</v>
      </c>
      <c r="EG4450">
        <v>3.625</v>
      </c>
      <c r="EH4450">
        <v>1.38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09</v>
      </c>
      <c r="F4451" s="3" t="s">
        <v>1110</v>
      </c>
      <c r="G4451" s="3" t="s">
        <v>1111</v>
      </c>
      <c r="H4451" s="3" t="s">
        <v>1112</v>
      </c>
      <c r="I4451" s="3" t="s">
        <v>4781</v>
      </c>
      <c r="J4451" s="3" t="s">
        <v>4782</v>
      </c>
      <c r="K4451" s="3" t="s">
        <v>1099</v>
      </c>
      <c r="L4451" s="3" t="s">
        <v>1100</v>
      </c>
      <c r="M4451" s="3" t="s">
        <v>470</v>
      </c>
      <c r="N4451" s="3" t="s">
        <v>1052</v>
      </c>
      <c r="O4451">
        <v>5</v>
      </c>
      <c r="P4451" s="3" t="s">
        <v>1052</v>
      </c>
      <c r="Q4451" s="3" t="s">
        <v>1052</v>
      </c>
      <c r="R4451" s="3" t="s">
        <v>1052</v>
      </c>
      <c r="S4451" s="3" t="s">
        <v>650</v>
      </c>
      <c r="T4451" s="3" t="s">
        <v>1963</v>
      </c>
      <c r="U4451" s="3" t="s">
        <v>472</v>
      </c>
      <c r="V4451" s="3" t="s">
        <v>473</v>
      </c>
      <c r="W4451" s="3" t="s">
        <v>473</v>
      </c>
      <c r="X4451" s="3" t="s">
        <v>4733</v>
      </c>
      <c r="Y4451" s="3" t="s">
        <v>476</v>
      </c>
      <c r="Z4451" s="3" t="s">
        <v>3625</v>
      </c>
      <c r="AA4451" s="3" t="s">
        <v>477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90</v>
      </c>
      <c r="BJ4451">
        <v>0</v>
      </c>
      <c r="BK4451">
        <v>0</v>
      </c>
      <c r="BL4451">
        <v>0</v>
      </c>
      <c r="BM4451">
        <v>90</v>
      </c>
      <c r="BN4451">
        <v>0</v>
      </c>
      <c r="BO4451">
        <v>0</v>
      </c>
      <c r="BP4451">
        <v>0</v>
      </c>
      <c r="BQ4451">
        <v>0</v>
      </c>
      <c r="BR4451">
        <v>30</v>
      </c>
      <c r="BS4451">
        <v>0</v>
      </c>
      <c r="BT4451">
        <v>0</v>
      </c>
      <c r="BU4451">
        <v>30</v>
      </c>
      <c r="BV4451">
        <v>0</v>
      </c>
      <c r="BW4451">
        <v>0</v>
      </c>
      <c r="BX4451">
        <v>0</v>
      </c>
      <c r="BY4451">
        <v>0</v>
      </c>
      <c r="BZ4451">
        <v>60</v>
      </c>
      <c r="CA4451">
        <v>0</v>
      </c>
      <c r="CB4451">
        <v>0</v>
      </c>
      <c r="CC4451">
        <v>60</v>
      </c>
      <c r="CD4451">
        <v>0</v>
      </c>
      <c r="CE4451">
        <v>0</v>
      </c>
      <c r="CF4451">
        <v>0</v>
      </c>
      <c r="CG4451">
        <v>0</v>
      </c>
      <c r="CH4451">
        <v>90</v>
      </c>
      <c r="CI4451">
        <v>0</v>
      </c>
      <c r="CJ4451">
        <v>0</v>
      </c>
      <c r="CK4451">
        <v>90</v>
      </c>
      <c r="CL4451">
        <v>0</v>
      </c>
      <c r="CM4451">
        <v>0</v>
      </c>
      <c r="CN4451">
        <v>0</v>
      </c>
      <c r="CO4451">
        <v>0</v>
      </c>
      <c r="CP4451">
        <v>60</v>
      </c>
      <c r="CQ4451">
        <v>0</v>
      </c>
      <c r="CR4451">
        <v>0</v>
      </c>
      <c r="CS4451">
        <v>60</v>
      </c>
      <c r="CT4451">
        <v>0</v>
      </c>
      <c r="CU4451">
        <v>0</v>
      </c>
      <c r="CV4451">
        <v>0</v>
      </c>
      <c r="CW4451">
        <v>0</v>
      </c>
      <c r="CX4451">
        <v>120</v>
      </c>
      <c r="CY4451">
        <v>0</v>
      </c>
      <c r="CZ4451">
        <v>0</v>
      </c>
      <c r="DA4451">
        <v>120</v>
      </c>
      <c r="DB4451">
        <v>0</v>
      </c>
      <c r="DC4451">
        <v>0</v>
      </c>
      <c r="DD4451">
        <v>0</v>
      </c>
      <c r="DE4451">
        <v>0</v>
      </c>
      <c r="DF4451">
        <v>60</v>
      </c>
      <c r="DG4451">
        <v>0</v>
      </c>
      <c r="DH4451">
        <v>0</v>
      </c>
      <c r="DI4451">
        <v>60</v>
      </c>
      <c r="DJ4451">
        <v>0</v>
      </c>
      <c r="DK4451">
        <v>0</v>
      </c>
      <c r="DL4451">
        <v>0</v>
      </c>
      <c r="DM4451">
        <v>0</v>
      </c>
      <c r="DN4451">
        <v>180</v>
      </c>
      <c r="DO4451">
        <v>0</v>
      </c>
      <c r="DP4451">
        <v>0</v>
      </c>
      <c r="DQ4451">
        <v>180</v>
      </c>
      <c r="DR4451">
        <v>0</v>
      </c>
      <c r="DS4451">
        <v>0</v>
      </c>
      <c r="DT4451">
        <v>340</v>
      </c>
      <c r="DU4451">
        <v>8.8749999999999996E-2</v>
      </c>
      <c r="DV4451">
        <v>0</v>
      </c>
      <c r="DW4451">
        <v>0</v>
      </c>
      <c r="DX4451">
        <v>0</v>
      </c>
      <c r="DY4451" s="4">
        <v>46477</v>
      </c>
      <c r="DZ4451" s="3" t="s">
        <v>6503</v>
      </c>
      <c r="EA4451">
        <v>160</v>
      </c>
      <c r="EB4451">
        <v>0</v>
      </c>
      <c r="EC4451">
        <v>690</v>
      </c>
      <c r="ED4451">
        <v>0</v>
      </c>
      <c r="EE4451">
        <v>160</v>
      </c>
      <c r="EF4451">
        <v>690</v>
      </c>
      <c r="EG4451">
        <v>86.25</v>
      </c>
      <c r="EH4451">
        <v>1.8599999999999999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09</v>
      </c>
      <c r="F4452" s="3" t="s">
        <v>1110</v>
      </c>
      <c r="G4452" s="3" t="s">
        <v>1111</v>
      </c>
      <c r="H4452" s="3" t="s">
        <v>1112</v>
      </c>
      <c r="I4452" s="3" t="s">
        <v>397</v>
      </c>
      <c r="J4452" s="3" t="s">
        <v>398</v>
      </c>
      <c r="K4452" s="3" t="s">
        <v>1099</v>
      </c>
      <c r="L4452" s="3" t="s">
        <v>1100</v>
      </c>
      <c r="M4452" s="3" t="s">
        <v>470</v>
      </c>
      <c r="N4452" s="3" t="s">
        <v>1052</v>
      </c>
      <c r="O4452">
        <v>5</v>
      </c>
      <c r="P4452" s="3" t="s">
        <v>3400</v>
      </c>
      <c r="Q4452" s="3" t="s">
        <v>3400</v>
      </c>
      <c r="R4452" s="3" t="s">
        <v>3400</v>
      </c>
      <c r="S4452" s="3" t="s">
        <v>757</v>
      </c>
      <c r="T4452" s="3" t="s">
        <v>2080</v>
      </c>
      <c r="U4452" s="3" t="s">
        <v>597</v>
      </c>
      <c r="V4452" s="3" t="s">
        <v>733</v>
      </c>
      <c r="W4452" s="3" t="s">
        <v>734</v>
      </c>
      <c r="X4452" s="3" t="s">
        <v>734</v>
      </c>
      <c r="Y4452" s="3" t="s">
        <v>476</v>
      </c>
      <c r="Z4452" s="3" t="s">
        <v>3625</v>
      </c>
      <c r="AA4452" s="3" t="s">
        <v>47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50</v>
      </c>
      <c r="BJ4452">
        <v>0</v>
      </c>
      <c r="BK4452">
        <v>0</v>
      </c>
      <c r="BL4452">
        <v>0</v>
      </c>
      <c r="BM4452">
        <v>5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150</v>
      </c>
      <c r="DF4452">
        <v>0</v>
      </c>
      <c r="DG4452">
        <v>0</v>
      </c>
      <c r="DH4452">
        <v>0</v>
      </c>
      <c r="DI4452">
        <v>150</v>
      </c>
      <c r="DJ4452">
        <v>0</v>
      </c>
      <c r="DK4452">
        <v>0</v>
      </c>
      <c r="DL4452">
        <v>0</v>
      </c>
      <c r="DM4452">
        <v>160</v>
      </c>
      <c r="DN4452">
        <v>0</v>
      </c>
      <c r="DO4452">
        <v>0</v>
      </c>
      <c r="DP4452">
        <v>0</v>
      </c>
      <c r="DQ4452">
        <v>160</v>
      </c>
      <c r="DR4452">
        <v>0</v>
      </c>
      <c r="DS4452">
        <v>0</v>
      </c>
      <c r="DT4452">
        <v>250</v>
      </c>
      <c r="DU4452">
        <v>0.22750000000000001</v>
      </c>
      <c r="DV4452">
        <v>0</v>
      </c>
      <c r="DW4452">
        <v>0</v>
      </c>
      <c r="DX4452">
        <v>0</v>
      </c>
      <c r="DY4452" s="4">
        <v>46203</v>
      </c>
      <c r="DZ4452" s="3" t="s">
        <v>6503</v>
      </c>
      <c r="EA4452">
        <v>90</v>
      </c>
      <c r="EB4452">
        <v>0</v>
      </c>
      <c r="EC4452">
        <v>360</v>
      </c>
      <c r="ED4452">
        <v>0</v>
      </c>
      <c r="EE4452">
        <v>90</v>
      </c>
      <c r="EF4452">
        <v>360</v>
      </c>
      <c r="EG4452">
        <v>120</v>
      </c>
      <c r="EH4452">
        <v>0.75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72</v>
      </c>
      <c r="F4453" s="3" t="s">
        <v>1173</v>
      </c>
      <c r="G4453" s="3" t="s">
        <v>1174</v>
      </c>
      <c r="H4453" s="3" t="s">
        <v>1175</v>
      </c>
      <c r="I4453" s="3" t="s">
        <v>66</v>
      </c>
      <c r="J4453" s="3" t="s">
        <v>67</v>
      </c>
      <c r="K4453" s="3" t="s">
        <v>1176</v>
      </c>
      <c r="L4453" s="3" t="s">
        <v>1177</v>
      </c>
      <c r="M4453" s="3" t="s">
        <v>470</v>
      </c>
      <c r="N4453" s="3" t="s">
        <v>1178</v>
      </c>
      <c r="O4453">
        <v>4</v>
      </c>
      <c r="P4453" s="3" t="s">
        <v>3400</v>
      </c>
      <c r="Q4453" s="3" t="s">
        <v>3400</v>
      </c>
      <c r="R4453" s="3" t="s">
        <v>3400</v>
      </c>
      <c r="S4453" s="3" t="s">
        <v>532</v>
      </c>
      <c r="T4453" s="3" t="s">
        <v>1844</v>
      </c>
      <c r="U4453" s="3" t="s">
        <v>486</v>
      </c>
      <c r="V4453" s="3" t="s">
        <v>473</v>
      </c>
      <c r="W4453" s="3" t="s">
        <v>473</v>
      </c>
      <c r="X4453" s="3" t="s">
        <v>4733</v>
      </c>
      <c r="Y4453" s="3" t="s">
        <v>476</v>
      </c>
      <c r="Z4453" s="3" t="s">
        <v>489</v>
      </c>
      <c r="AA4453" s="3" t="s">
        <v>477</v>
      </c>
      <c r="AB4453">
        <v>0</v>
      </c>
      <c r="AC4453">
        <v>16</v>
      </c>
      <c r="AD4453">
        <v>0</v>
      </c>
      <c r="AE4453">
        <v>0</v>
      </c>
      <c r="AF4453">
        <v>0</v>
      </c>
      <c r="AG4453">
        <v>16</v>
      </c>
      <c r="AH4453">
        <v>0</v>
      </c>
      <c r="AI4453">
        <v>0</v>
      </c>
      <c r="AJ4453">
        <v>1</v>
      </c>
      <c r="AK4453">
        <v>26</v>
      </c>
      <c r="AL4453">
        <v>0</v>
      </c>
      <c r="AM4453">
        <v>0</v>
      </c>
      <c r="AN4453">
        <v>0</v>
      </c>
      <c r="AO4453">
        <v>27</v>
      </c>
      <c r="AP4453">
        <v>0</v>
      </c>
      <c r="AQ4453">
        <v>0</v>
      </c>
      <c r="AR4453">
        <v>0</v>
      </c>
      <c r="AS4453">
        <v>19</v>
      </c>
      <c r="AT4453">
        <v>0</v>
      </c>
      <c r="AU4453">
        <v>0</v>
      </c>
      <c r="AV4453">
        <v>2</v>
      </c>
      <c r="AW4453">
        <v>21</v>
      </c>
      <c r="AX4453">
        <v>0</v>
      </c>
      <c r="AY4453">
        <v>0</v>
      </c>
      <c r="AZ4453">
        <v>0</v>
      </c>
      <c r="BA4453">
        <v>21</v>
      </c>
      <c r="BB4453">
        <v>0</v>
      </c>
      <c r="BC4453">
        <v>0</v>
      </c>
      <c r="BD4453">
        <v>2</v>
      </c>
      <c r="BE4453">
        <v>23</v>
      </c>
      <c r="BF4453">
        <v>0</v>
      </c>
      <c r="BG4453">
        <v>0</v>
      </c>
      <c r="BH4453">
        <v>2</v>
      </c>
      <c r="BI4453">
        <v>19</v>
      </c>
      <c r="BJ4453">
        <v>0</v>
      </c>
      <c r="BK4453">
        <v>0</v>
      </c>
      <c r="BL4453">
        <v>0</v>
      </c>
      <c r="BM4453">
        <v>21</v>
      </c>
      <c r="BN4453">
        <v>0</v>
      </c>
      <c r="BO4453">
        <v>0</v>
      </c>
      <c r="BP4453">
        <v>1</v>
      </c>
      <c r="BQ4453">
        <v>15</v>
      </c>
      <c r="BR4453">
        <v>0</v>
      </c>
      <c r="BS4453">
        <v>0</v>
      </c>
      <c r="BT4453">
        <v>0</v>
      </c>
      <c r="BU4453">
        <v>16</v>
      </c>
      <c r="BV4453">
        <v>0</v>
      </c>
      <c r="BW4453">
        <v>0</v>
      </c>
      <c r="BX4453">
        <v>0</v>
      </c>
      <c r="BY4453">
        <v>21</v>
      </c>
      <c r="BZ4453">
        <v>0</v>
      </c>
      <c r="CA4453">
        <v>0</v>
      </c>
      <c r="CB4453">
        <v>0</v>
      </c>
      <c r="CC4453">
        <v>21</v>
      </c>
      <c r="CD4453">
        <v>0</v>
      </c>
      <c r="CE4453">
        <v>0</v>
      </c>
      <c r="CF4453">
        <v>2</v>
      </c>
      <c r="CG4453">
        <v>21</v>
      </c>
      <c r="CH4453">
        <v>0</v>
      </c>
      <c r="CI4453">
        <v>0</v>
      </c>
      <c r="CJ4453">
        <v>0</v>
      </c>
      <c r="CK4453">
        <v>23</v>
      </c>
      <c r="CL4453">
        <v>0</v>
      </c>
      <c r="CM4453">
        <v>0</v>
      </c>
      <c r="CN4453">
        <v>0</v>
      </c>
      <c r="CO4453">
        <v>16</v>
      </c>
      <c r="CP4453">
        <v>0</v>
      </c>
      <c r="CQ4453">
        <v>0</v>
      </c>
      <c r="CR4453">
        <v>1</v>
      </c>
      <c r="CS4453">
        <v>17</v>
      </c>
      <c r="CT4453">
        <v>0</v>
      </c>
      <c r="CU4453">
        <v>0</v>
      </c>
      <c r="CV4453">
        <v>3</v>
      </c>
      <c r="CW4453">
        <v>38</v>
      </c>
      <c r="CX4453">
        <v>0</v>
      </c>
      <c r="CY4453">
        <v>0</v>
      </c>
      <c r="CZ4453">
        <v>0</v>
      </c>
      <c r="DA4453">
        <v>41</v>
      </c>
      <c r="DB4453">
        <v>0</v>
      </c>
      <c r="DC4453">
        <v>0</v>
      </c>
      <c r="DD4453">
        <v>1</v>
      </c>
      <c r="DE4453">
        <v>14</v>
      </c>
      <c r="DF4453">
        <v>0</v>
      </c>
      <c r="DG4453">
        <v>0</v>
      </c>
      <c r="DH4453">
        <v>0</v>
      </c>
      <c r="DI4453">
        <v>15</v>
      </c>
      <c r="DJ4453">
        <v>0</v>
      </c>
      <c r="DK4453">
        <v>0</v>
      </c>
      <c r="DL4453">
        <v>0</v>
      </c>
      <c r="DM4453">
        <v>4</v>
      </c>
      <c r="DN4453">
        <v>0</v>
      </c>
      <c r="DO4453">
        <v>0</v>
      </c>
      <c r="DP4453">
        <v>0</v>
      </c>
      <c r="DQ4453">
        <v>4</v>
      </c>
      <c r="DR4453">
        <v>0</v>
      </c>
      <c r="DS4453">
        <v>0</v>
      </c>
      <c r="DT4453">
        <v>29</v>
      </c>
      <c r="DU4453">
        <v>3.6091250000000001</v>
      </c>
      <c r="DV4453">
        <v>10</v>
      </c>
      <c r="DW4453">
        <v>0</v>
      </c>
      <c r="DX4453">
        <v>10</v>
      </c>
      <c r="DY4453" s="4">
        <v>46843</v>
      </c>
      <c r="DZ4453" s="3" t="s">
        <v>6503</v>
      </c>
      <c r="EA4453">
        <v>25</v>
      </c>
      <c r="EB4453">
        <v>0</v>
      </c>
      <c r="EC4453">
        <v>245</v>
      </c>
      <c r="ED4453">
        <v>0</v>
      </c>
      <c r="EE4453">
        <v>25</v>
      </c>
      <c r="EF4453">
        <v>245</v>
      </c>
      <c r="EG4453">
        <v>20.416667</v>
      </c>
      <c r="EH4453">
        <v>1.22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046</v>
      </c>
      <c r="F4454" s="3" t="s">
        <v>1047</v>
      </c>
      <c r="G4454" s="3" t="s">
        <v>1048</v>
      </c>
      <c r="H4454" s="3" t="s">
        <v>1049</v>
      </c>
      <c r="I4454" s="3" t="s">
        <v>22</v>
      </c>
      <c r="J4454" s="3" t="s">
        <v>23</v>
      </c>
      <c r="K4454" s="3" t="s">
        <v>1050</v>
      </c>
      <c r="L4454" s="3" t="s">
        <v>1051</v>
      </c>
      <c r="M4454" s="3" t="s">
        <v>470</v>
      </c>
      <c r="N4454" s="3" t="s">
        <v>1052</v>
      </c>
      <c r="O4454">
        <v>5</v>
      </c>
      <c r="P4454" s="3" t="s">
        <v>3400</v>
      </c>
      <c r="Q4454" s="3" t="s">
        <v>3400</v>
      </c>
      <c r="R4454" s="3" t="s">
        <v>3400</v>
      </c>
      <c r="S4454" s="3" t="s">
        <v>1399</v>
      </c>
      <c r="T4454" s="3" t="s">
        <v>2524</v>
      </c>
      <c r="U4454" s="3" t="s">
        <v>597</v>
      </c>
      <c r="V4454" s="3" t="s">
        <v>733</v>
      </c>
      <c r="W4454" s="3" t="s">
        <v>746</v>
      </c>
      <c r="X4454" s="3" t="s">
        <v>747</v>
      </c>
      <c r="Y4454" s="3" t="s">
        <v>509</v>
      </c>
      <c r="Z4454" s="3" t="s">
        <v>489</v>
      </c>
      <c r="AA4454" s="3" t="s">
        <v>477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1</v>
      </c>
      <c r="BQ4454">
        <v>0</v>
      </c>
      <c r="BR4454">
        <v>0</v>
      </c>
      <c r="BS4454">
        <v>0</v>
      </c>
      <c r="BT4454">
        <v>0</v>
      </c>
      <c r="BU4454">
        <v>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1</v>
      </c>
      <c r="DU4454">
        <v>512.5</v>
      </c>
      <c r="DV4454">
        <v>0</v>
      </c>
      <c r="DW4454">
        <v>0</v>
      </c>
      <c r="DX4454">
        <v>0</v>
      </c>
      <c r="DY4454" s="4">
        <v>46326</v>
      </c>
      <c r="DZ4454" s="3" t="s">
        <v>6503</v>
      </c>
      <c r="EA4454">
        <v>1</v>
      </c>
      <c r="EB4454">
        <v>0</v>
      </c>
      <c r="EC4454">
        <v>1</v>
      </c>
      <c r="ED4454">
        <v>0</v>
      </c>
      <c r="EE4454">
        <v>1</v>
      </c>
      <c r="EF4454">
        <v>1</v>
      </c>
      <c r="EG4454">
        <v>1</v>
      </c>
      <c r="EH4454">
        <v>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29</v>
      </c>
      <c r="F4455" s="3" t="s">
        <v>1130</v>
      </c>
      <c r="G4455" s="3" t="s">
        <v>1131</v>
      </c>
      <c r="H4455" s="3" t="s">
        <v>1132</v>
      </c>
      <c r="I4455" s="3" t="s">
        <v>42</v>
      </c>
      <c r="J4455" s="3" t="s">
        <v>43</v>
      </c>
      <c r="K4455" s="3" t="s">
        <v>1050</v>
      </c>
      <c r="L4455" s="3" t="s">
        <v>1090</v>
      </c>
      <c r="M4455" s="3" t="s">
        <v>470</v>
      </c>
      <c r="N4455" s="3" t="s">
        <v>1052</v>
      </c>
      <c r="O4455">
        <v>3</v>
      </c>
      <c r="P4455" s="3" t="s">
        <v>3400</v>
      </c>
      <c r="Q4455" s="3" t="s">
        <v>3400</v>
      </c>
      <c r="R4455" s="3" t="s">
        <v>3400</v>
      </c>
      <c r="S4455" s="3" t="s">
        <v>601</v>
      </c>
      <c r="T4455" s="3" t="s">
        <v>1906</v>
      </c>
      <c r="U4455" s="3" t="s">
        <v>472</v>
      </c>
      <c r="V4455" s="3" t="s">
        <v>473</v>
      </c>
      <c r="W4455" s="3" t="s">
        <v>473</v>
      </c>
      <c r="X4455" s="3" t="s">
        <v>4733</v>
      </c>
      <c r="Y4455" s="3" t="s">
        <v>476</v>
      </c>
      <c r="Z4455" s="3" t="s">
        <v>489</v>
      </c>
      <c r="AA4455" s="3" t="s">
        <v>477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60</v>
      </c>
      <c r="CX4455">
        <v>0</v>
      </c>
      <c r="CY4455">
        <v>0</v>
      </c>
      <c r="CZ4455">
        <v>0</v>
      </c>
      <c r="DA4455">
        <v>6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40</v>
      </c>
      <c r="DU4455">
        <v>0.17499999999999999</v>
      </c>
      <c r="DV4455">
        <v>0</v>
      </c>
      <c r="DW4455">
        <v>0</v>
      </c>
      <c r="DX4455">
        <v>0</v>
      </c>
      <c r="DY4455" s="4">
        <v>46418</v>
      </c>
      <c r="DZ4455" s="3" t="s">
        <v>6503</v>
      </c>
      <c r="EA4455">
        <v>40</v>
      </c>
      <c r="EB4455">
        <v>0</v>
      </c>
      <c r="EC4455">
        <v>60</v>
      </c>
      <c r="ED4455">
        <v>0</v>
      </c>
      <c r="EE4455">
        <v>40</v>
      </c>
      <c r="EF4455">
        <v>60</v>
      </c>
      <c r="EG4455">
        <v>60</v>
      </c>
      <c r="EH4455">
        <v>0.67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109</v>
      </c>
      <c r="F4456" s="3" t="s">
        <v>1110</v>
      </c>
      <c r="G4456" s="3" t="s">
        <v>1111</v>
      </c>
      <c r="H4456" s="3" t="s">
        <v>1112</v>
      </c>
      <c r="I4456" s="3" t="s">
        <v>256</v>
      </c>
      <c r="J4456" s="3" t="s">
        <v>257</v>
      </c>
      <c r="K4456" s="3" t="s">
        <v>1099</v>
      </c>
      <c r="L4456" s="3" t="s">
        <v>1100</v>
      </c>
      <c r="M4456" s="3" t="s">
        <v>470</v>
      </c>
      <c r="N4456" s="3" t="s">
        <v>1052</v>
      </c>
      <c r="O4456">
        <v>1</v>
      </c>
      <c r="P4456" s="3" t="s">
        <v>3400</v>
      </c>
      <c r="Q4456" s="3" t="s">
        <v>3400</v>
      </c>
      <c r="R4456" s="3" t="s">
        <v>3400</v>
      </c>
      <c r="S4456" s="3" t="s">
        <v>939</v>
      </c>
      <c r="T4456" s="3" t="s">
        <v>2278</v>
      </c>
      <c r="U4456" s="3" t="s">
        <v>493</v>
      </c>
      <c r="V4456" s="3" t="s">
        <v>473</v>
      </c>
      <c r="W4456" s="3" t="s">
        <v>473</v>
      </c>
      <c r="X4456" s="3" t="s">
        <v>4733</v>
      </c>
      <c r="Y4456" s="3" t="s">
        <v>509</v>
      </c>
      <c r="Z4456" s="3" t="s">
        <v>3626</v>
      </c>
      <c r="AA4456" s="3" t="s">
        <v>477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1</v>
      </c>
      <c r="CQ4456">
        <v>0</v>
      </c>
      <c r="CR4456">
        <v>0</v>
      </c>
      <c r="CS4456">
        <v>1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1</v>
      </c>
      <c r="DO4456">
        <v>0</v>
      </c>
      <c r="DP4456">
        <v>0</v>
      </c>
      <c r="DQ4456">
        <v>1</v>
      </c>
      <c r="DR4456">
        <v>0</v>
      </c>
      <c r="DS4456">
        <v>0</v>
      </c>
      <c r="DT4456">
        <v>1</v>
      </c>
      <c r="DU4456">
        <v>1.2E-5</v>
      </c>
      <c r="DV4456">
        <v>1</v>
      </c>
      <c r="DW4456">
        <v>0</v>
      </c>
      <c r="DX4456">
        <v>0</v>
      </c>
      <c r="DY4456" s="4">
        <v>46630</v>
      </c>
      <c r="DZ4456" s="3" t="s">
        <v>6503</v>
      </c>
      <c r="EA4456">
        <v>1</v>
      </c>
      <c r="EB4456">
        <v>0</v>
      </c>
      <c r="EC4456">
        <v>2</v>
      </c>
      <c r="ED4456">
        <v>0</v>
      </c>
      <c r="EE4456">
        <v>1</v>
      </c>
      <c r="EF4456">
        <v>2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09</v>
      </c>
      <c r="F4457" s="3" t="s">
        <v>1110</v>
      </c>
      <c r="G4457" s="3" t="s">
        <v>1111</v>
      </c>
      <c r="H4457" s="3" t="s">
        <v>1112</v>
      </c>
      <c r="I4457" s="3" t="s">
        <v>60</v>
      </c>
      <c r="J4457" s="3" t="s">
        <v>61</v>
      </c>
      <c r="K4457" s="3" t="s">
        <v>1050</v>
      </c>
      <c r="L4457" s="3" t="s">
        <v>1090</v>
      </c>
      <c r="M4457" s="3" t="s">
        <v>470</v>
      </c>
      <c r="N4457" s="3" t="s">
        <v>1052</v>
      </c>
      <c r="O4457">
        <v>5</v>
      </c>
      <c r="P4457" s="3" t="s">
        <v>3400</v>
      </c>
      <c r="Q4457" s="3" t="s">
        <v>3400</v>
      </c>
      <c r="R4457" s="3" t="s">
        <v>3400</v>
      </c>
      <c r="S4457" s="3" t="s">
        <v>1087</v>
      </c>
      <c r="T4457" s="3" t="s">
        <v>2340</v>
      </c>
      <c r="U4457" s="3" t="s">
        <v>597</v>
      </c>
      <c r="V4457" s="3" t="s">
        <v>733</v>
      </c>
      <c r="W4457" s="3" t="s">
        <v>734</v>
      </c>
      <c r="X4457" s="3" t="s">
        <v>734</v>
      </c>
      <c r="Y4457" s="3" t="s">
        <v>476</v>
      </c>
      <c r="Z4457" s="3" t="s">
        <v>3625</v>
      </c>
      <c r="AA4457" s="3" t="s">
        <v>477</v>
      </c>
      <c r="AB4457">
        <v>0</v>
      </c>
      <c r="AC4457">
        <v>2</v>
      </c>
      <c r="AD4457">
        <v>0</v>
      </c>
      <c r="AE4457">
        <v>0</v>
      </c>
      <c r="AF4457">
        <v>0</v>
      </c>
      <c r="AG4457">
        <v>2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2</v>
      </c>
      <c r="AT4457">
        <v>0</v>
      </c>
      <c r="AU4457">
        <v>0</v>
      </c>
      <c r="AV4457">
        <v>0</v>
      </c>
      <c r="AW4457">
        <v>2</v>
      </c>
      <c r="AX4457">
        <v>0</v>
      </c>
      <c r="AY4457">
        <v>0</v>
      </c>
      <c r="AZ4457">
        <v>0</v>
      </c>
      <c r="BA4457">
        <v>2</v>
      </c>
      <c r="BB4457">
        <v>0</v>
      </c>
      <c r="BC4457">
        <v>0</v>
      </c>
      <c r="BD4457">
        <v>0</v>
      </c>
      <c r="BE4457">
        <v>2</v>
      </c>
      <c r="BF4457">
        <v>0</v>
      </c>
      <c r="BG4457">
        <v>0</v>
      </c>
      <c r="BH4457">
        <v>0</v>
      </c>
      <c r="BI4457">
        <v>1</v>
      </c>
      <c r="BJ4457">
        <v>0</v>
      </c>
      <c r="BK4457">
        <v>0</v>
      </c>
      <c r="BL4457">
        <v>0</v>
      </c>
      <c r="BM4457">
        <v>1</v>
      </c>
      <c r="BN4457">
        <v>0</v>
      </c>
      <c r="BO4457">
        <v>0</v>
      </c>
      <c r="BP4457">
        <v>0</v>
      </c>
      <c r="BQ4457">
        <v>1</v>
      </c>
      <c r="BR4457">
        <v>0</v>
      </c>
      <c r="BS4457">
        <v>0</v>
      </c>
      <c r="BT4457">
        <v>0</v>
      </c>
      <c r="BU4457">
        <v>1</v>
      </c>
      <c r="BV4457">
        <v>0</v>
      </c>
      <c r="BW4457">
        <v>0</v>
      </c>
      <c r="BX4457">
        <v>0</v>
      </c>
      <c r="BY4457">
        <v>6</v>
      </c>
      <c r="BZ4457">
        <v>0</v>
      </c>
      <c r="CA4457">
        <v>0</v>
      </c>
      <c r="CB4457">
        <v>0</v>
      </c>
      <c r="CC4457">
        <v>6</v>
      </c>
      <c r="CD4457">
        <v>0</v>
      </c>
      <c r="CE4457">
        <v>0</v>
      </c>
      <c r="CF4457">
        <v>0</v>
      </c>
      <c r="CG4457">
        <v>3</v>
      </c>
      <c r="CH4457">
        <v>0</v>
      </c>
      <c r="CI4457">
        <v>0</v>
      </c>
      <c r="CJ4457">
        <v>0</v>
      </c>
      <c r="CK4457">
        <v>3</v>
      </c>
      <c r="CL4457">
        <v>0</v>
      </c>
      <c r="CM4457">
        <v>0</v>
      </c>
      <c r="CN4457">
        <v>0</v>
      </c>
      <c r="CO4457">
        <v>1</v>
      </c>
      <c r="CP4457">
        <v>0</v>
      </c>
      <c r="CQ4457">
        <v>0</v>
      </c>
      <c r="CR4457">
        <v>0</v>
      </c>
      <c r="CS4457">
        <v>1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3</v>
      </c>
      <c r="DF4457">
        <v>0</v>
      </c>
      <c r="DG4457">
        <v>0</v>
      </c>
      <c r="DH4457">
        <v>0</v>
      </c>
      <c r="DI4457">
        <v>3</v>
      </c>
      <c r="DJ4457">
        <v>0</v>
      </c>
      <c r="DK4457">
        <v>0</v>
      </c>
      <c r="DL4457">
        <v>0</v>
      </c>
      <c r="DM4457">
        <v>1</v>
      </c>
      <c r="DN4457">
        <v>0</v>
      </c>
      <c r="DO4457">
        <v>0</v>
      </c>
      <c r="DP4457">
        <v>0</v>
      </c>
      <c r="DQ4457">
        <v>1</v>
      </c>
      <c r="DR4457">
        <v>0</v>
      </c>
      <c r="DS4457">
        <v>0</v>
      </c>
      <c r="DT4457">
        <v>4</v>
      </c>
      <c r="DU4457">
        <v>4.6124999999999998</v>
      </c>
      <c r="DV4457">
        <v>0</v>
      </c>
      <c r="DW4457">
        <v>0</v>
      </c>
      <c r="DX4457">
        <v>0</v>
      </c>
      <c r="DY4457" s="4">
        <v>47492</v>
      </c>
      <c r="DZ4457" s="3" t="s">
        <v>6503</v>
      </c>
      <c r="EA4457">
        <v>3</v>
      </c>
      <c r="EB4457">
        <v>0</v>
      </c>
      <c r="EC4457">
        <v>22</v>
      </c>
      <c r="ED4457">
        <v>0</v>
      </c>
      <c r="EE4457">
        <v>3</v>
      </c>
      <c r="EF4457">
        <v>22</v>
      </c>
      <c r="EG4457">
        <v>2.2000000000000002</v>
      </c>
      <c r="EH4457">
        <v>1.3599999999999999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29</v>
      </c>
      <c r="F4458" s="3" t="s">
        <v>1130</v>
      </c>
      <c r="G4458" s="3" t="s">
        <v>1131</v>
      </c>
      <c r="H4458" s="3" t="s">
        <v>1132</v>
      </c>
      <c r="I4458" s="3" t="s">
        <v>152</v>
      </c>
      <c r="J4458" s="3" t="s">
        <v>153</v>
      </c>
      <c r="K4458" s="3" t="s">
        <v>1099</v>
      </c>
      <c r="L4458" s="3" t="s">
        <v>1103</v>
      </c>
      <c r="M4458" s="3" t="s">
        <v>470</v>
      </c>
      <c r="N4458" s="3" t="s">
        <v>1052</v>
      </c>
      <c r="O4458">
        <v>3</v>
      </c>
      <c r="P4458" s="3" t="s">
        <v>3400</v>
      </c>
      <c r="Q4458" s="3" t="s">
        <v>3400</v>
      </c>
      <c r="R4458" s="3" t="s">
        <v>3400</v>
      </c>
      <c r="S4458" s="3" t="s">
        <v>821</v>
      </c>
      <c r="T4458" s="3" t="s">
        <v>2146</v>
      </c>
      <c r="U4458" s="3" t="s">
        <v>597</v>
      </c>
      <c r="V4458" s="3" t="s">
        <v>733</v>
      </c>
      <c r="W4458" s="3" t="s">
        <v>734</v>
      </c>
      <c r="X4458" s="3" t="s">
        <v>734</v>
      </c>
      <c r="Y4458" s="3" t="s">
        <v>476</v>
      </c>
      <c r="Z4458" s="3" t="s">
        <v>3625</v>
      </c>
      <c r="AA4458" s="3" t="s">
        <v>477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4</v>
      </c>
      <c r="CX4458">
        <v>0</v>
      </c>
      <c r="CY4458">
        <v>0</v>
      </c>
      <c r="CZ4458">
        <v>0</v>
      </c>
      <c r="DA4458">
        <v>4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2</v>
      </c>
      <c r="DU4458">
        <v>2.83</v>
      </c>
      <c r="DV4458">
        <v>0</v>
      </c>
      <c r="DW4458">
        <v>0</v>
      </c>
      <c r="DX4458">
        <v>0</v>
      </c>
      <c r="DY4458" s="4">
        <v>47361</v>
      </c>
      <c r="DZ4458" s="3" t="s">
        <v>6503</v>
      </c>
      <c r="EA4458">
        <v>2</v>
      </c>
      <c r="EB4458">
        <v>0</v>
      </c>
      <c r="EC4458">
        <v>4</v>
      </c>
      <c r="ED4458">
        <v>0</v>
      </c>
      <c r="EE4458">
        <v>2</v>
      </c>
      <c r="EF4458">
        <v>4</v>
      </c>
      <c r="EG4458">
        <v>4</v>
      </c>
      <c r="EH4458">
        <v>0.5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109</v>
      </c>
      <c r="F4459" s="3" t="s">
        <v>1110</v>
      </c>
      <c r="G4459" s="3" t="s">
        <v>1111</v>
      </c>
      <c r="H4459" s="3" t="s">
        <v>1112</v>
      </c>
      <c r="I4459" s="3" t="s">
        <v>34</v>
      </c>
      <c r="J4459" s="3" t="s">
        <v>35</v>
      </c>
      <c r="K4459" s="3" t="s">
        <v>1050</v>
      </c>
      <c r="L4459" s="3" t="s">
        <v>1090</v>
      </c>
      <c r="M4459" s="3" t="s">
        <v>470</v>
      </c>
      <c r="N4459" s="3" t="s">
        <v>1052</v>
      </c>
      <c r="O4459">
        <v>4</v>
      </c>
      <c r="P4459" s="3" t="s">
        <v>3400</v>
      </c>
      <c r="Q4459" s="3" t="s">
        <v>3400</v>
      </c>
      <c r="R4459" s="3" t="s">
        <v>3400</v>
      </c>
      <c r="S4459" s="3" t="s">
        <v>1053</v>
      </c>
      <c r="T4459" s="3" t="s">
        <v>2357</v>
      </c>
      <c r="U4459" s="3" t="s">
        <v>472</v>
      </c>
      <c r="V4459" s="3" t="s">
        <v>473</v>
      </c>
      <c r="W4459" s="3" t="s">
        <v>473</v>
      </c>
      <c r="X4459" s="3" t="s">
        <v>4733</v>
      </c>
      <c r="Y4459" s="3" t="s">
        <v>476</v>
      </c>
      <c r="Z4459" s="3" t="s">
        <v>3625</v>
      </c>
      <c r="AA4459" s="3" t="s">
        <v>477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14</v>
      </c>
      <c r="CX4459">
        <v>0</v>
      </c>
      <c r="CY4459">
        <v>0</v>
      </c>
      <c r="CZ4459">
        <v>0</v>
      </c>
      <c r="DA4459">
        <v>14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59</v>
      </c>
      <c r="DN4459">
        <v>0</v>
      </c>
      <c r="DO4459">
        <v>0</v>
      </c>
      <c r="DP4459">
        <v>0</v>
      </c>
      <c r="DQ4459">
        <v>59</v>
      </c>
      <c r="DR4459">
        <v>0</v>
      </c>
      <c r="DS4459">
        <v>0</v>
      </c>
      <c r="DT4459">
        <v>186</v>
      </c>
      <c r="DU4459">
        <v>0.91725299999999999</v>
      </c>
      <c r="DV4459">
        <v>0</v>
      </c>
      <c r="DW4459">
        <v>0</v>
      </c>
      <c r="DX4459">
        <v>0</v>
      </c>
      <c r="DY4459" s="4">
        <v>46203</v>
      </c>
      <c r="DZ4459" s="3" t="s">
        <v>6503</v>
      </c>
      <c r="EA4459">
        <v>27</v>
      </c>
      <c r="EB4459">
        <v>0</v>
      </c>
      <c r="EC4459">
        <v>73</v>
      </c>
      <c r="ED4459">
        <v>0</v>
      </c>
      <c r="EE4459">
        <v>27</v>
      </c>
      <c r="EF4459">
        <v>73</v>
      </c>
      <c r="EG4459">
        <v>36.5</v>
      </c>
      <c r="EH4459">
        <v>0.74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72</v>
      </c>
      <c r="F4460" s="3" t="s">
        <v>1173</v>
      </c>
      <c r="G4460" s="3" t="s">
        <v>1303</v>
      </c>
      <c r="H4460" s="3" t="s">
        <v>1304</v>
      </c>
      <c r="I4460" s="3" t="s">
        <v>64</v>
      </c>
      <c r="J4460" s="3" t="s">
        <v>65</v>
      </c>
      <c r="K4460" s="3" t="s">
        <v>1176</v>
      </c>
      <c r="L4460" s="3" t="s">
        <v>1177</v>
      </c>
      <c r="M4460" s="3" t="s">
        <v>470</v>
      </c>
      <c r="N4460" s="3" t="s">
        <v>1178</v>
      </c>
      <c r="O4460">
        <v>5</v>
      </c>
      <c r="P4460" s="3" t="s">
        <v>3400</v>
      </c>
      <c r="Q4460" s="3" t="s">
        <v>3400</v>
      </c>
      <c r="R4460" s="3" t="s">
        <v>3400</v>
      </c>
      <c r="S4460" s="3" t="s">
        <v>510</v>
      </c>
      <c r="T4460" s="3" t="s">
        <v>1819</v>
      </c>
      <c r="U4460" s="3" t="s">
        <v>472</v>
      </c>
      <c r="V4460" s="3" t="s">
        <v>473</v>
      </c>
      <c r="W4460" s="3" t="s">
        <v>473</v>
      </c>
      <c r="X4460" s="3" t="s">
        <v>4733</v>
      </c>
      <c r="Y4460" s="3" t="s">
        <v>476</v>
      </c>
      <c r="Z4460" s="3" t="s">
        <v>3625</v>
      </c>
      <c r="AA4460" s="3" t="s">
        <v>477</v>
      </c>
      <c r="AB4460">
        <v>130</v>
      </c>
      <c r="AC4460">
        <v>293</v>
      </c>
      <c r="AD4460">
        <v>6</v>
      </c>
      <c r="AE4460">
        <v>0</v>
      </c>
      <c r="AF4460">
        <v>33</v>
      </c>
      <c r="AG4460">
        <v>442</v>
      </c>
      <c r="AH4460">
        <v>0</v>
      </c>
      <c r="AI4460">
        <v>57</v>
      </c>
      <c r="AJ4460">
        <v>118</v>
      </c>
      <c r="AK4460">
        <v>149</v>
      </c>
      <c r="AL4460">
        <v>5</v>
      </c>
      <c r="AM4460">
        <v>0</v>
      </c>
      <c r="AN4460">
        <v>8</v>
      </c>
      <c r="AO4460">
        <v>280</v>
      </c>
      <c r="AP4460">
        <v>0</v>
      </c>
      <c r="AQ4460">
        <v>0</v>
      </c>
      <c r="AR4460">
        <v>230</v>
      </c>
      <c r="AS4460">
        <v>287</v>
      </c>
      <c r="AT4460">
        <v>4</v>
      </c>
      <c r="AU4460">
        <v>0</v>
      </c>
      <c r="AV4460">
        <v>5</v>
      </c>
      <c r="AW4460">
        <v>526</v>
      </c>
      <c r="AX4460">
        <v>0</v>
      </c>
      <c r="AY4460">
        <v>0</v>
      </c>
      <c r="AZ4460">
        <v>103</v>
      </c>
      <c r="BA4460">
        <v>219</v>
      </c>
      <c r="BB4460">
        <v>8</v>
      </c>
      <c r="BC4460">
        <v>0</v>
      </c>
      <c r="BD4460">
        <v>0</v>
      </c>
      <c r="BE4460">
        <v>330</v>
      </c>
      <c r="BF4460">
        <v>0</v>
      </c>
      <c r="BG4460">
        <v>0</v>
      </c>
      <c r="BH4460">
        <v>138</v>
      </c>
      <c r="BI4460">
        <v>333</v>
      </c>
      <c r="BJ4460">
        <v>2</v>
      </c>
      <c r="BK4460">
        <v>0</v>
      </c>
      <c r="BL4460">
        <v>6</v>
      </c>
      <c r="BM4460">
        <v>479</v>
      </c>
      <c r="BN4460">
        <v>0</v>
      </c>
      <c r="BO4460">
        <v>0</v>
      </c>
      <c r="BP4460">
        <v>109</v>
      </c>
      <c r="BQ4460">
        <v>218</v>
      </c>
      <c r="BR4460">
        <v>2</v>
      </c>
      <c r="BS4460">
        <v>0</v>
      </c>
      <c r="BT4460">
        <v>3</v>
      </c>
      <c r="BU4460">
        <v>332</v>
      </c>
      <c r="BV4460">
        <v>0</v>
      </c>
      <c r="BW4460">
        <v>0</v>
      </c>
      <c r="BX4460">
        <v>66</v>
      </c>
      <c r="BY4460">
        <v>254</v>
      </c>
      <c r="BZ4460">
        <v>2</v>
      </c>
      <c r="CA4460">
        <v>0</v>
      </c>
      <c r="CB4460">
        <v>20</v>
      </c>
      <c r="CC4460">
        <v>322</v>
      </c>
      <c r="CD4460">
        <v>0</v>
      </c>
      <c r="CE4460">
        <v>0</v>
      </c>
      <c r="CF4460">
        <v>75</v>
      </c>
      <c r="CG4460">
        <v>188</v>
      </c>
      <c r="CH4460">
        <v>6</v>
      </c>
      <c r="CI4460">
        <v>0</v>
      </c>
      <c r="CJ4460">
        <v>0</v>
      </c>
      <c r="CK4460">
        <v>269</v>
      </c>
      <c r="CL4460">
        <v>0</v>
      </c>
      <c r="CM4460">
        <v>0</v>
      </c>
      <c r="CN4460">
        <v>60</v>
      </c>
      <c r="CO4460">
        <v>241</v>
      </c>
      <c r="CP4460">
        <v>0</v>
      </c>
      <c r="CQ4460">
        <v>0</v>
      </c>
      <c r="CR4460">
        <v>73</v>
      </c>
      <c r="CS4460">
        <v>301</v>
      </c>
      <c r="CT4460">
        <v>0</v>
      </c>
      <c r="CU4460">
        <v>0</v>
      </c>
      <c r="CV4460">
        <v>169</v>
      </c>
      <c r="CW4460">
        <v>267</v>
      </c>
      <c r="CX4460">
        <v>8</v>
      </c>
      <c r="CY4460">
        <v>0</v>
      </c>
      <c r="CZ4460">
        <v>14</v>
      </c>
      <c r="DA4460">
        <v>458</v>
      </c>
      <c r="DB4460">
        <v>0</v>
      </c>
      <c r="DC4460">
        <v>63</v>
      </c>
      <c r="DD4460">
        <v>90</v>
      </c>
      <c r="DE4460">
        <v>125</v>
      </c>
      <c r="DF4460">
        <v>4</v>
      </c>
      <c r="DG4460">
        <v>0</v>
      </c>
      <c r="DH4460">
        <v>5</v>
      </c>
      <c r="DI4460">
        <v>224</v>
      </c>
      <c r="DJ4460">
        <v>0</v>
      </c>
      <c r="DK4460">
        <v>11</v>
      </c>
      <c r="DL4460">
        <v>116</v>
      </c>
      <c r="DM4460">
        <v>87</v>
      </c>
      <c r="DN4460">
        <v>0</v>
      </c>
      <c r="DO4460">
        <v>0</v>
      </c>
      <c r="DP4460">
        <v>0</v>
      </c>
      <c r="DQ4460">
        <v>203</v>
      </c>
      <c r="DR4460">
        <v>0</v>
      </c>
      <c r="DS4460">
        <v>0</v>
      </c>
      <c r="DT4460">
        <v>857</v>
      </c>
      <c r="DU4460">
        <v>0.49487500000000001</v>
      </c>
      <c r="DV4460">
        <v>544</v>
      </c>
      <c r="DW4460">
        <v>0</v>
      </c>
      <c r="DX4460">
        <v>525</v>
      </c>
      <c r="DY4460" s="4">
        <v>46295</v>
      </c>
      <c r="DZ4460" s="3" t="s">
        <v>6503</v>
      </c>
      <c r="EA4460">
        <v>673</v>
      </c>
      <c r="EB4460">
        <v>0</v>
      </c>
      <c r="EC4460">
        <v>4166</v>
      </c>
      <c r="ED4460">
        <v>0</v>
      </c>
      <c r="EE4460">
        <v>673</v>
      </c>
      <c r="EF4460">
        <v>4166</v>
      </c>
      <c r="EG4460">
        <v>347.16666700000002</v>
      </c>
      <c r="EH4460">
        <v>1.94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50</v>
      </c>
      <c r="F4461" s="3" t="s">
        <v>1151</v>
      </c>
      <c r="G4461" s="3" t="s">
        <v>1152</v>
      </c>
      <c r="H4461" s="3" t="s">
        <v>1153</v>
      </c>
      <c r="I4461" s="3" t="s">
        <v>114</v>
      </c>
      <c r="J4461" s="3" t="s">
        <v>115</v>
      </c>
      <c r="K4461" s="3" t="s">
        <v>1099</v>
      </c>
      <c r="L4461" s="3" t="s">
        <v>1100</v>
      </c>
      <c r="M4461" s="3" t="s">
        <v>470</v>
      </c>
      <c r="N4461" s="3" t="s">
        <v>1052</v>
      </c>
      <c r="O4461">
        <v>4</v>
      </c>
      <c r="P4461" s="3" t="s">
        <v>3400</v>
      </c>
      <c r="Q4461" s="3" t="s">
        <v>3400</v>
      </c>
      <c r="R4461" s="3" t="s">
        <v>3400</v>
      </c>
      <c r="S4461" s="3" t="s">
        <v>735</v>
      </c>
      <c r="T4461" s="3" t="s">
        <v>2063</v>
      </c>
      <c r="U4461" s="3" t="s">
        <v>597</v>
      </c>
      <c r="V4461" s="3" t="s">
        <v>733</v>
      </c>
      <c r="W4461" s="3" t="s">
        <v>734</v>
      </c>
      <c r="X4461" s="3" t="s">
        <v>734</v>
      </c>
      <c r="Y4461" s="3" t="s">
        <v>476</v>
      </c>
      <c r="Z4461" s="3" t="s">
        <v>3626</v>
      </c>
      <c r="AA4461" s="3" t="s">
        <v>477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1</v>
      </c>
      <c r="CH4461">
        <v>0</v>
      </c>
      <c r="CI4461">
        <v>0</v>
      </c>
      <c r="CJ4461">
        <v>0</v>
      </c>
      <c r="CK4461">
        <v>1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1</v>
      </c>
      <c r="DU4461">
        <v>3.96</v>
      </c>
      <c r="DV4461">
        <v>0</v>
      </c>
      <c r="DW4461">
        <v>0</v>
      </c>
      <c r="DX4461">
        <v>0</v>
      </c>
      <c r="DY4461" s="4">
        <v>46203</v>
      </c>
      <c r="DZ4461" s="3" t="s">
        <v>6503</v>
      </c>
      <c r="EA4461">
        <v>1</v>
      </c>
      <c r="EB4461">
        <v>0</v>
      </c>
      <c r="EC4461">
        <v>1</v>
      </c>
      <c r="ED4461">
        <v>0</v>
      </c>
      <c r="EE4461">
        <v>1</v>
      </c>
      <c r="EF4461">
        <v>1</v>
      </c>
      <c r="EG4461">
        <v>1</v>
      </c>
      <c r="EH4461">
        <v>1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29</v>
      </c>
      <c r="F4462" s="3" t="s">
        <v>1130</v>
      </c>
      <c r="G4462" s="3" t="s">
        <v>1131</v>
      </c>
      <c r="H4462" s="3" t="s">
        <v>1132</v>
      </c>
      <c r="I4462" s="3" t="s">
        <v>198</v>
      </c>
      <c r="J4462" s="3" t="s">
        <v>199</v>
      </c>
      <c r="K4462" s="3" t="s">
        <v>1099</v>
      </c>
      <c r="L4462" s="3" t="s">
        <v>1100</v>
      </c>
      <c r="M4462" s="3" t="s">
        <v>470</v>
      </c>
      <c r="N4462" s="3" t="s">
        <v>1052</v>
      </c>
      <c r="O4462">
        <v>4</v>
      </c>
      <c r="P4462" s="3" t="s">
        <v>3400</v>
      </c>
      <c r="Q4462" s="3" t="s">
        <v>3400</v>
      </c>
      <c r="R4462" s="3" t="s">
        <v>3400</v>
      </c>
      <c r="S4462" s="3" t="s">
        <v>968</v>
      </c>
      <c r="T4462" s="3" t="s">
        <v>4523</v>
      </c>
      <c r="U4462" s="3" t="s">
        <v>486</v>
      </c>
      <c r="V4462" s="3" t="s">
        <v>473</v>
      </c>
      <c r="W4462" s="3" t="s">
        <v>4731</v>
      </c>
      <c r="X4462" s="3" t="s">
        <v>4732</v>
      </c>
      <c r="Y4462" s="3" t="s">
        <v>476</v>
      </c>
      <c r="Z4462" s="3" t="s">
        <v>3626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1</v>
      </c>
      <c r="AM4462">
        <v>0</v>
      </c>
      <c r="AN4462">
        <v>0</v>
      </c>
      <c r="AO4462">
        <v>1</v>
      </c>
      <c r="AP4462">
        <v>0</v>
      </c>
      <c r="AQ4462">
        <v>0</v>
      </c>
      <c r="AR4462">
        <v>0</v>
      </c>
      <c r="AS4462">
        <v>0</v>
      </c>
      <c r="AT4462">
        <v>1</v>
      </c>
      <c r="AU4462">
        <v>0</v>
      </c>
      <c r="AV4462">
        <v>0</v>
      </c>
      <c r="AW4462">
        <v>1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2</v>
      </c>
      <c r="CQ4462">
        <v>0</v>
      </c>
      <c r="CR4462">
        <v>0</v>
      </c>
      <c r="CS4462">
        <v>2</v>
      </c>
      <c r="CT4462">
        <v>0</v>
      </c>
      <c r="CU4462">
        <v>0</v>
      </c>
      <c r="CV4462">
        <v>0</v>
      </c>
      <c r="CW4462">
        <v>0</v>
      </c>
      <c r="CX4462">
        <v>1</v>
      </c>
      <c r="CY4462">
        <v>0</v>
      </c>
      <c r="CZ4462">
        <v>0</v>
      </c>
      <c r="DA4462">
        <v>1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</v>
      </c>
      <c r="DU4462">
        <v>12.35</v>
      </c>
      <c r="DV4462">
        <v>0</v>
      </c>
      <c r="DW4462">
        <v>0</v>
      </c>
      <c r="DX4462">
        <v>0</v>
      </c>
      <c r="DY4462" s="4">
        <v>46356</v>
      </c>
      <c r="DZ4462" s="3" t="s">
        <v>6503</v>
      </c>
      <c r="EA4462">
        <v>1</v>
      </c>
      <c r="EB4462">
        <v>0</v>
      </c>
      <c r="EC4462">
        <v>5</v>
      </c>
      <c r="ED4462">
        <v>0</v>
      </c>
      <c r="EE4462">
        <v>1</v>
      </c>
      <c r="EF4462">
        <v>5</v>
      </c>
      <c r="EG4462">
        <v>1.25</v>
      </c>
      <c r="EH4462">
        <v>0.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09</v>
      </c>
      <c r="F4463" s="3" t="s">
        <v>1110</v>
      </c>
      <c r="G4463" s="3" t="s">
        <v>1111</v>
      </c>
      <c r="H4463" s="3" t="s">
        <v>1112</v>
      </c>
      <c r="I4463" s="3" t="s">
        <v>30</v>
      </c>
      <c r="J4463" s="3" t="s">
        <v>31</v>
      </c>
      <c r="K4463" s="3" t="s">
        <v>1050</v>
      </c>
      <c r="L4463" s="3" t="s">
        <v>1090</v>
      </c>
      <c r="M4463" s="3" t="s">
        <v>470</v>
      </c>
      <c r="N4463" s="3" t="s">
        <v>1052</v>
      </c>
      <c r="O4463">
        <v>5</v>
      </c>
      <c r="P4463" s="3" t="s">
        <v>3400</v>
      </c>
      <c r="Q4463" s="3" t="s">
        <v>3400</v>
      </c>
      <c r="R4463" s="3" t="s">
        <v>3400</v>
      </c>
      <c r="S4463" s="3" t="s">
        <v>1021</v>
      </c>
      <c r="T4463" s="3" t="s">
        <v>2133</v>
      </c>
      <c r="U4463" s="3" t="s">
        <v>597</v>
      </c>
      <c r="V4463" s="3" t="s">
        <v>733</v>
      </c>
      <c r="W4463" s="3" t="s">
        <v>734</v>
      </c>
      <c r="X4463" s="3" t="s">
        <v>734</v>
      </c>
      <c r="Y4463" s="3" t="s">
        <v>476</v>
      </c>
      <c r="Z4463" s="3" t="s">
        <v>3625</v>
      </c>
      <c r="AA4463" s="3" t="s">
        <v>477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1</v>
      </c>
      <c r="AL4463">
        <v>0</v>
      </c>
      <c r="AM4463">
        <v>0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1</v>
      </c>
      <c r="AT4463">
        <v>0</v>
      </c>
      <c r="AU4463">
        <v>0</v>
      </c>
      <c r="AV4463">
        <v>0</v>
      </c>
      <c r="AW4463">
        <v>1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3</v>
      </c>
      <c r="BZ4463">
        <v>0</v>
      </c>
      <c r="CA4463">
        <v>0</v>
      </c>
      <c r="CB4463">
        <v>0</v>
      </c>
      <c r="CC4463">
        <v>3</v>
      </c>
      <c r="CD4463">
        <v>0</v>
      </c>
      <c r="CE4463">
        <v>0</v>
      </c>
      <c r="CF4463">
        <v>0</v>
      </c>
      <c r="CG4463">
        <v>1</v>
      </c>
      <c r="CH4463">
        <v>0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</v>
      </c>
      <c r="CX4463">
        <v>0</v>
      </c>
      <c r="CY4463">
        <v>0</v>
      </c>
      <c r="CZ4463">
        <v>0</v>
      </c>
      <c r="DA4463">
        <v>1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3</v>
      </c>
      <c r="DN4463">
        <v>0</v>
      </c>
      <c r="DO4463">
        <v>0</v>
      </c>
      <c r="DP4463">
        <v>0</v>
      </c>
      <c r="DQ4463">
        <v>3</v>
      </c>
      <c r="DR4463">
        <v>0</v>
      </c>
      <c r="DS4463">
        <v>0</v>
      </c>
      <c r="DT4463">
        <v>5</v>
      </c>
      <c r="DU4463">
        <v>5.55</v>
      </c>
      <c r="DV4463">
        <v>0</v>
      </c>
      <c r="DW4463">
        <v>0</v>
      </c>
      <c r="DX4463">
        <v>0</v>
      </c>
      <c r="DY4463" s="4">
        <v>48457</v>
      </c>
      <c r="DZ4463" s="3" t="s">
        <v>6503</v>
      </c>
      <c r="EA4463">
        <v>2</v>
      </c>
      <c r="EB4463">
        <v>0</v>
      </c>
      <c r="EC4463">
        <v>10</v>
      </c>
      <c r="ED4463">
        <v>0</v>
      </c>
      <c r="EE4463">
        <v>2</v>
      </c>
      <c r="EF4463">
        <v>10</v>
      </c>
      <c r="EG4463">
        <v>1.6666669999999999</v>
      </c>
      <c r="EH4463">
        <v>1.2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09</v>
      </c>
      <c r="F4464" s="3" t="s">
        <v>1110</v>
      </c>
      <c r="G4464" s="3" t="s">
        <v>1111</v>
      </c>
      <c r="H4464" s="3" t="s">
        <v>1112</v>
      </c>
      <c r="I4464" s="3" t="s">
        <v>74</v>
      </c>
      <c r="J4464" s="3" t="s">
        <v>75</v>
      </c>
      <c r="K4464" s="3" t="s">
        <v>1099</v>
      </c>
      <c r="L4464" s="3" t="s">
        <v>1100</v>
      </c>
      <c r="M4464" s="3" t="s">
        <v>470</v>
      </c>
      <c r="N4464" s="3" t="s">
        <v>1052</v>
      </c>
      <c r="O4464">
        <v>5</v>
      </c>
      <c r="P4464" s="3" t="s">
        <v>3400</v>
      </c>
      <c r="Q4464" s="3" t="s">
        <v>3400</v>
      </c>
      <c r="R4464" s="3" t="s">
        <v>3400</v>
      </c>
      <c r="S4464" s="3" t="s">
        <v>785</v>
      </c>
      <c r="T4464" s="3" t="s">
        <v>2111</v>
      </c>
      <c r="U4464" s="3" t="s">
        <v>755</v>
      </c>
      <c r="V4464" s="3" t="s">
        <v>733</v>
      </c>
      <c r="W4464" s="3" t="s">
        <v>746</v>
      </c>
      <c r="X4464" s="3" t="s">
        <v>747</v>
      </c>
      <c r="Y4464" s="3" t="s">
        <v>509</v>
      </c>
      <c r="Z4464" s="3" t="s">
        <v>3625</v>
      </c>
      <c r="AA4464" s="3" t="s">
        <v>477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</v>
      </c>
      <c r="AL4464">
        <v>0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1</v>
      </c>
      <c r="BJ4464">
        <v>0</v>
      </c>
      <c r="BK4464">
        <v>0</v>
      </c>
      <c r="BL4464">
        <v>0</v>
      </c>
      <c r="BM4464">
        <v>1</v>
      </c>
      <c r="BN4464">
        <v>0</v>
      </c>
      <c r="BO4464">
        <v>0</v>
      </c>
      <c r="BP4464">
        <v>0</v>
      </c>
      <c r="BQ4464">
        <v>0</v>
      </c>
      <c r="BR4464">
        <v>2</v>
      </c>
      <c r="BS4464">
        <v>0</v>
      </c>
      <c r="BT4464">
        <v>0</v>
      </c>
      <c r="BU4464">
        <v>2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2</v>
      </c>
      <c r="DU4464">
        <v>145.42500000000001</v>
      </c>
      <c r="DV4464">
        <v>0</v>
      </c>
      <c r="DW4464">
        <v>0</v>
      </c>
      <c r="DX4464">
        <v>0</v>
      </c>
      <c r="DY4464" s="4">
        <v>46689</v>
      </c>
      <c r="DZ4464" s="3" t="s">
        <v>6503</v>
      </c>
      <c r="EA4464">
        <v>2</v>
      </c>
      <c r="EB4464">
        <v>0</v>
      </c>
      <c r="EC4464">
        <v>4</v>
      </c>
      <c r="ED4464">
        <v>0</v>
      </c>
      <c r="EE4464">
        <v>2</v>
      </c>
      <c r="EF4464">
        <v>4</v>
      </c>
      <c r="EG4464">
        <v>1.3333330000000001</v>
      </c>
      <c r="EH4464">
        <v>1.5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046</v>
      </c>
      <c r="F4465" s="3" t="s">
        <v>1047</v>
      </c>
      <c r="G4465" s="3" t="s">
        <v>1048</v>
      </c>
      <c r="H4465" s="3" t="s">
        <v>1049</v>
      </c>
      <c r="I4465" s="3" t="s">
        <v>76</v>
      </c>
      <c r="J4465" s="3" t="s">
        <v>77</v>
      </c>
      <c r="K4465" s="3" t="s">
        <v>1099</v>
      </c>
      <c r="L4465" s="3" t="s">
        <v>1100</v>
      </c>
      <c r="M4465" s="3" t="s">
        <v>470</v>
      </c>
      <c r="N4465" s="3" t="s">
        <v>1052</v>
      </c>
      <c r="O4465">
        <v>5</v>
      </c>
      <c r="P4465" s="3" t="s">
        <v>3400</v>
      </c>
      <c r="Q4465" s="3" t="s">
        <v>3400</v>
      </c>
      <c r="R4465" s="3" t="s">
        <v>3400</v>
      </c>
      <c r="S4465" s="3" t="s">
        <v>1379</v>
      </c>
      <c r="T4465" s="3" t="s">
        <v>2774</v>
      </c>
      <c r="U4465" s="3" t="s">
        <v>486</v>
      </c>
      <c r="V4465" s="3" t="s">
        <v>473</v>
      </c>
      <c r="W4465" s="3" t="s">
        <v>473</v>
      </c>
      <c r="X4465" s="3" t="s">
        <v>4733</v>
      </c>
      <c r="Y4465" s="3" t="s">
        <v>476</v>
      </c>
      <c r="Z4465" s="3" t="s">
        <v>3625</v>
      </c>
      <c r="AA4465" s="3" t="s">
        <v>477</v>
      </c>
      <c r="AB4465">
        <v>0</v>
      </c>
      <c r="AC4465">
        <v>2</v>
      </c>
      <c r="AD4465">
        <v>0</v>
      </c>
      <c r="AE4465">
        <v>0</v>
      </c>
      <c r="AF4465">
        <v>0</v>
      </c>
      <c r="AG4465">
        <v>2</v>
      </c>
      <c r="AH4465">
        <v>0</v>
      </c>
      <c r="AI4465">
        <v>0</v>
      </c>
      <c r="AJ4465">
        <v>0</v>
      </c>
      <c r="AK4465">
        <v>2</v>
      </c>
      <c r="AL4465">
        <v>0</v>
      </c>
      <c r="AM4465">
        <v>0</v>
      </c>
      <c r="AN4465">
        <v>0</v>
      </c>
      <c r="AO4465">
        <v>2</v>
      </c>
      <c r="AP4465">
        <v>0</v>
      </c>
      <c r="AQ4465">
        <v>0</v>
      </c>
      <c r="AR4465">
        <v>0</v>
      </c>
      <c r="AS4465">
        <v>2</v>
      </c>
      <c r="AT4465">
        <v>0</v>
      </c>
      <c r="AU4465">
        <v>0</v>
      </c>
      <c r="AV4465">
        <v>0</v>
      </c>
      <c r="AW4465">
        <v>2</v>
      </c>
      <c r="AX4465">
        <v>0</v>
      </c>
      <c r="AY4465">
        <v>0</v>
      </c>
      <c r="AZ4465">
        <v>0</v>
      </c>
      <c r="BA4465">
        <v>2</v>
      </c>
      <c r="BB4465">
        <v>0</v>
      </c>
      <c r="BC4465">
        <v>0</v>
      </c>
      <c r="BD4465">
        <v>0</v>
      </c>
      <c r="BE4465">
        <v>2</v>
      </c>
      <c r="BF4465">
        <v>0</v>
      </c>
      <c r="BG4465">
        <v>0</v>
      </c>
      <c r="BH4465">
        <v>0</v>
      </c>
      <c r="BI4465">
        <v>2</v>
      </c>
      <c r="BJ4465">
        <v>0</v>
      </c>
      <c r="BK4465">
        <v>0</v>
      </c>
      <c r="BL4465">
        <v>0</v>
      </c>
      <c r="BM4465">
        <v>2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2</v>
      </c>
      <c r="BZ4465">
        <v>0</v>
      </c>
      <c r="CA4465">
        <v>0</v>
      </c>
      <c r="CB4465">
        <v>0</v>
      </c>
      <c r="CC4465">
        <v>2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2</v>
      </c>
      <c r="CP4465">
        <v>0</v>
      </c>
      <c r="CQ4465">
        <v>0</v>
      </c>
      <c r="CR4465">
        <v>0</v>
      </c>
      <c r="CS4465">
        <v>2</v>
      </c>
      <c r="CT4465">
        <v>0</v>
      </c>
      <c r="CU4465">
        <v>0</v>
      </c>
      <c r="CV4465">
        <v>0</v>
      </c>
      <c r="CW4465">
        <v>2</v>
      </c>
      <c r="CX4465">
        <v>0</v>
      </c>
      <c r="CY4465">
        <v>0</v>
      </c>
      <c r="CZ4465">
        <v>0</v>
      </c>
      <c r="DA4465">
        <v>2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2</v>
      </c>
      <c r="DN4465">
        <v>0</v>
      </c>
      <c r="DO4465">
        <v>0</v>
      </c>
      <c r="DP4465">
        <v>0</v>
      </c>
      <c r="DQ4465">
        <v>2</v>
      </c>
      <c r="DR4465">
        <v>0</v>
      </c>
      <c r="DS4465">
        <v>0</v>
      </c>
      <c r="DT4465">
        <v>4</v>
      </c>
      <c r="DU4465">
        <v>6.06</v>
      </c>
      <c r="DV4465">
        <v>0</v>
      </c>
      <c r="DW4465">
        <v>0</v>
      </c>
      <c r="DX4465">
        <v>0</v>
      </c>
      <c r="DY4465" s="4">
        <v>46568</v>
      </c>
      <c r="DZ4465" s="3" t="s">
        <v>6503</v>
      </c>
      <c r="EA4465">
        <v>2</v>
      </c>
      <c r="EB4465">
        <v>0</v>
      </c>
      <c r="EC4465">
        <v>18</v>
      </c>
      <c r="ED4465">
        <v>0</v>
      </c>
      <c r="EE4465">
        <v>2</v>
      </c>
      <c r="EF4465">
        <v>18</v>
      </c>
      <c r="EG4465">
        <v>2</v>
      </c>
      <c r="EH4465">
        <v>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046</v>
      </c>
      <c r="F4466" s="3" t="s">
        <v>1047</v>
      </c>
      <c r="G4466" s="3" t="s">
        <v>1048</v>
      </c>
      <c r="H4466" s="3" t="s">
        <v>1049</v>
      </c>
      <c r="I4466" s="3" t="s">
        <v>96</v>
      </c>
      <c r="J4466" s="3" t="s">
        <v>97</v>
      </c>
      <c r="K4466" s="3" t="s">
        <v>1099</v>
      </c>
      <c r="L4466" s="3" t="s">
        <v>1103</v>
      </c>
      <c r="M4466" s="3" t="s">
        <v>470</v>
      </c>
      <c r="N4466" s="3" t="s">
        <v>1052</v>
      </c>
      <c r="O4466">
        <v>5</v>
      </c>
      <c r="P4466" s="3" t="s">
        <v>3400</v>
      </c>
      <c r="Q4466" s="3" t="s">
        <v>3400</v>
      </c>
      <c r="R4466" s="3" t="s">
        <v>3400</v>
      </c>
      <c r="S4466" s="3" t="s">
        <v>3570</v>
      </c>
      <c r="T4466" s="3" t="s">
        <v>3571</v>
      </c>
      <c r="U4466" s="3" t="s">
        <v>493</v>
      </c>
      <c r="V4466" s="3" t="s">
        <v>473</v>
      </c>
      <c r="W4466" s="3" t="s">
        <v>4731</v>
      </c>
      <c r="X4466" s="3" t="s">
        <v>4732</v>
      </c>
      <c r="Y4466" s="3" t="s">
        <v>476</v>
      </c>
      <c r="Z4466" s="3" t="s">
        <v>3626</v>
      </c>
      <c r="AA4466" s="3" t="s">
        <v>477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25</v>
      </c>
      <c r="CQ4466">
        <v>0</v>
      </c>
      <c r="CR4466">
        <v>0</v>
      </c>
      <c r="CS4466">
        <v>25</v>
      </c>
      <c r="CT4466">
        <v>0</v>
      </c>
      <c r="CU4466">
        <v>0</v>
      </c>
      <c r="CV4466">
        <v>0</v>
      </c>
      <c r="CW4466">
        <v>0</v>
      </c>
      <c r="CX4466">
        <v>1</v>
      </c>
      <c r="CY4466">
        <v>0</v>
      </c>
      <c r="CZ4466">
        <v>0</v>
      </c>
      <c r="DA4466">
        <v>1</v>
      </c>
      <c r="DB4466">
        <v>0</v>
      </c>
      <c r="DC4466">
        <v>0</v>
      </c>
      <c r="DD4466">
        <v>0</v>
      </c>
      <c r="DE4466">
        <v>0</v>
      </c>
      <c r="DF4466">
        <v>2</v>
      </c>
      <c r="DG4466">
        <v>0</v>
      </c>
      <c r="DH4466">
        <v>0</v>
      </c>
      <c r="DI4466">
        <v>2</v>
      </c>
      <c r="DJ4466">
        <v>0</v>
      </c>
      <c r="DK4466">
        <v>0</v>
      </c>
      <c r="DL4466">
        <v>0</v>
      </c>
      <c r="DM4466">
        <v>0</v>
      </c>
      <c r="DN4466">
        <v>2</v>
      </c>
      <c r="DO4466">
        <v>0</v>
      </c>
      <c r="DP4466">
        <v>0</v>
      </c>
      <c r="DQ4466">
        <v>2</v>
      </c>
      <c r="DR4466">
        <v>0</v>
      </c>
      <c r="DS4466">
        <v>0</v>
      </c>
      <c r="DT4466">
        <v>4</v>
      </c>
      <c r="DU4466">
        <v>53.667037999999998</v>
      </c>
      <c r="DV4466">
        <v>0</v>
      </c>
      <c r="DW4466">
        <v>0</v>
      </c>
      <c r="DX4466">
        <v>0</v>
      </c>
      <c r="DY4466" s="4">
        <v>46326</v>
      </c>
      <c r="DZ4466" s="3" t="s">
        <v>6503</v>
      </c>
      <c r="EA4466">
        <v>2</v>
      </c>
      <c r="EB4466">
        <v>0</v>
      </c>
      <c r="EC4466">
        <v>30</v>
      </c>
      <c r="ED4466">
        <v>0</v>
      </c>
      <c r="EE4466">
        <v>2</v>
      </c>
      <c r="EF4466">
        <v>30</v>
      </c>
      <c r="EG4466">
        <v>7.5</v>
      </c>
      <c r="EH4466">
        <v>0.27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29</v>
      </c>
      <c r="F4467" s="3" t="s">
        <v>1130</v>
      </c>
      <c r="G4467" s="3" t="s">
        <v>1131</v>
      </c>
      <c r="H4467" s="3" t="s">
        <v>1132</v>
      </c>
      <c r="I4467" s="3" t="s">
        <v>38</v>
      </c>
      <c r="J4467" s="3" t="s">
        <v>39</v>
      </c>
      <c r="K4467" s="3" t="s">
        <v>1050</v>
      </c>
      <c r="L4467" s="3" t="s">
        <v>1090</v>
      </c>
      <c r="M4467" s="3" t="s">
        <v>470</v>
      </c>
      <c r="N4467" s="3" t="s">
        <v>1052</v>
      </c>
      <c r="O4467">
        <v>5</v>
      </c>
      <c r="P4467" s="3" t="s">
        <v>3400</v>
      </c>
      <c r="Q4467" s="3" t="s">
        <v>3400</v>
      </c>
      <c r="R4467" s="3" t="s">
        <v>3400</v>
      </c>
      <c r="S4467" s="3" t="s">
        <v>587</v>
      </c>
      <c r="T4467" s="3" t="s">
        <v>1892</v>
      </c>
      <c r="U4467" s="3" t="s">
        <v>493</v>
      </c>
      <c r="V4467" s="3" t="s">
        <v>473</v>
      </c>
      <c r="W4467" s="3" t="s">
        <v>473</v>
      </c>
      <c r="X4467" s="3" t="s">
        <v>4733</v>
      </c>
      <c r="Y4467" s="3" t="s">
        <v>476</v>
      </c>
      <c r="Z4467" s="3" t="s">
        <v>489</v>
      </c>
      <c r="AA4467" s="3" t="s">
        <v>477</v>
      </c>
      <c r="AB4467">
        <v>0</v>
      </c>
      <c r="AC4467">
        <v>143</v>
      </c>
      <c r="AD4467">
        <v>0</v>
      </c>
      <c r="AE4467">
        <v>0</v>
      </c>
      <c r="AF4467">
        <v>0</v>
      </c>
      <c r="AG4467">
        <v>143</v>
      </c>
      <c r="AH4467">
        <v>0</v>
      </c>
      <c r="AI4467">
        <v>0</v>
      </c>
      <c r="AJ4467">
        <v>0</v>
      </c>
      <c r="AK4467">
        <v>72</v>
      </c>
      <c r="AL4467">
        <v>0</v>
      </c>
      <c r="AM4467">
        <v>0</v>
      </c>
      <c r="AN4467">
        <v>0</v>
      </c>
      <c r="AO4467">
        <v>72</v>
      </c>
      <c r="AP4467">
        <v>0</v>
      </c>
      <c r="AQ4467">
        <v>0</v>
      </c>
      <c r="AR4467">
        <v>0</v>
      </c>
      <c r="AS4467">
        <v>170</v>
      </c>
      <c r="AT4467">
        <v>0</v>
      </c>
      <c r="AU4467">
        <v>0</v>
      </c>
      <c r="AV4467">
        <v>0</v>
      </c>
      <c r="AW4467">
        <v>170</v>
      </c>
      <c r="AX4467">
        <v>0</v>
      </c>
      <c r="AY4467">
        <v>0</v>
      </c>
      <c r="AZ4467">
        <v>0</v>
      </c>
      <c r="BA4467">
        <v>136</v>
      </c>
      <c r="BB4467">
        <v>0</v>
      </c>
      <c r="BC4467">
        <v>0</v>
      </c>
      <c r="BD4467">
        <v>0</v>
      </c>
      <c r="BE4467">
        <v>136</v>
      </c>
      <c r="BF4467">
        <v>0</v>
      </c>
      <c r="BG4467">
        <v>0</v>
      </c>
      <c r="BH4467">
        <v>0</v>
      </c>
      <c r="BI4467">
        <v>153</v>
      </c>
      <c r="BJ4467">
        <v>0</v>
      </c>
      <c r="BK4467">
        <v>0</v>
      </c>
      <c r="BL4467">
        <v>0</v>
      </c>
      <c r="BM4467">
        <v>153</v>
      </c>
      <c r="BN4467">
        <v>0</v>
      </c>
      <c r="BO4467">
        <v>0</v>
      </c>
      <c r="BP4467">
        <v>0</v>
      </c>
      <c r="BQ4467">
        <v>130</v>
      </c>
      <c r="BR4467">
        <v>0</v>
      </c>
      <c r="BS4467">
        <v>0</v>
      </c>
      <c r="BT4467">
        <v>0</v>
      </c>
      <c r="BU4467">
        <v>130</v>
      </c>
      <c r="BV4467">
        <v>0</v>
      </c>
      <c r="BW4467">
        <v>0</v>
      </c>
      <c r="BX4467">
        <v>0</v>
      </c>
      <c r="BY4467">
        <v>47</v>
      </c>
      <c r="BZ4467">
        <v>0</v>
      </c>
      <c r="CA4467">
        <v>0</v>
      </c>
      <c r="CB4467">
        <v>0</v>
      </c>
      <c r="CC4467">
        <v>47</v>
      </c>
      <c r="CD4467">
        <v>0</v>
      </c>
      <c r="CE4467">
        <v>0</v>
      </c>
      <c r="CF4467">
        <v>0</v>
      </c>
      <c r="CG4467">
        <v>9</v>
      </c>
      <c r="CH4467">
        <v>0</v>
      </c>
      <c r="CI4467">
        <v>0</v>
      </c>
      <c r="CJ4467">
        <v>0</v>
      </c>
      <c r="CK4467">
        <v>9</v>
      </c>
      <c r="CL4467">
        <v>0</v>
      </c>
      <c r="CM4467">
        <v>0</v>
      </c>
      <c r="CN4467">
        <v>0</v>
      </c>
      <c r="CO4467">
        <v>166</v>
      </c>
      <c r="CP4467">
        <v>0</v>
      </c>
      <c r="CQ4467">
        <v>0</v>
      </c>
      <c r="CR4467">
        <v>0</v>
      </c>
      <c r="CS4467">
        <v>166</v>
      </c>
      <c r="CT4467">
        <v>0</v>
      </c>
      <c r="CU4467">
        <v>0</v>
      </c>
      <c r="CV4467">
        <v>0</v>
      </c>
      <c r="CW4467">
        <v>183</v>
      </c>
      <c r="CX4467">
        <v>0</v>
      </c>
      <c r="CY4467">
        <v>0</v>
      </c>
      <c r="CZ4467">
        <v>0</v>
      </c>
      <c r="DA4467">
        <v>183</v>
      </c>
      <c r="DB4467">
        <v>0</v>
      </c>
      <c r="DC4467">
        <v>0</v>
      </c>
      <c r="DD4467">
        <v>0</v>
      </c>
      <c r="DE4467">
        <v>216</v>
      </c>
      <c r="DF4467">
        <v>0</v>
      </c>
      <c r="DG4467">
        <v>0</v>
      </c>
      <c r="DH4467">
        <v>0</v>
      </c>
      <c r="DI4467">
        <v>216</v>
      </c>
      <c r="DJ4467">
        <v>0</v>
      </c>
      <c r="DK4467">
        <v>0</v>
      </c>
      <c r="DL4467">
        <v>0</v>
      </c>
      <c r="DM4467">
        <v>194</v>
      </c>
      <c r="DN4467">
        <v>0</v>
      </c>
      <c r="DO4467">
        <v>0</v>
      </c>
      <c r="DP4467">
        <v>0</v>
      </c>
      <c r="DQ4467">
        <v>194</v>
      </c>
      <c r="DR4467">
        <v>0</v>
      </c>
      <c r="DS4467">
        <v>0</v>
      </c>
      <c r="DT4467">
        <v>201</v>
      </c>
      <c r="DU4467">
        <v>3.08</v>
      </c>
      <c r="DV4467">
        <v>0</v>
      </c>
      <c r="DW4467">
        <v>0</v>
      </c>
      <c r="DX4467">
        <v>0</v>
      </c>
      <c r="DY4467" s="4">
        <v>46234</v>
      </c>
      <c r="DZ4467" s="3" t="s">
        <v>6503</v>
      </c>
      <c r="EA4467">
        <v>7</v>
      </c>
      <c r="EB4467">
        <v>0</v>
      </c>
      <c r="EC4467">
        <v>1619</v>
      </c>
      <c r="ED4467">
        <v>0</v>
      </c>
      <c r="EE4467">
        <v>7</v>
      </c>
      <c r="EF4467">
        <v>1619</v>
      </c>
      <c r="EG4467">
        <v>134.91666699999999</v>
      </c>
      <c r="EH4467">
        <v>0.05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29</v>
      </c>
      <c r="F4468" s="3" t="s">
        <v>1130</v>
      </c>
      <c r="G4468" s="3" t="s">
        <v>1131</v>
      </c>
      <c r="H4468" s="3" t="s">
        <v>1132</v>
      </c>
      <c r="I4468" s="3" t="s">
        <v>18</v>
      </c>
      <c r="J4468" s="3" t="s">
        <v>19</v>
      </c>
      <c r="K4468" s="3" t="s">
        <v>1050</v>
      </c>
      <c r="L4468" s="3" t="s">
        <v>1090</v>
      </c>
      <c r="M4468" s="3" t="s">
        <v>470</v>
      </c>
      <c r="N4468" s="3" t="s">
        <v>1052</v>
      </c>
      <c r="O4468">
        <v>5</v>
      </c>
      <c r="P4468" s="3" t="s">
        <v>3400</v>
      </c>
      <c r="Q4468" s="3" t="s">
        <v>3400</v>
      </c>
      <c r="R4468" s="3" t="s">
        <v>3400</v>
      </c>
      <c r="S4468" s="3" t="s">
        <v>547</v>
      </c>
      <c r="T4468" s="3" t="s">
        <v>4589</v>
      </c>
      <c r="U4468" s="3" t="s">
        <v>472</v>
      </c>
      <c r="V4468" s="3" t="s">
        <v>473</v>
      </c>
      <c r="W4468" s="3" t="s">
        <v>473</v>
      </c>
      <c r="X4468" s="3" t="s">
        <v>4733</v>
      </c>
      <c r="Y4468" s="3" t="s">
        <v>476</v>
      </c>
      <c r="Z4468" s="3" t="s">
        <v>3625</v>
      </c>
      <c r="AA4468" s="3" t="s">
        <v>477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20</v>
      </c>
      <c r="BS4468">
        <v>0</v>
      </c>
      <c r="BT4468">
        <v>0</v>
      </c>
      <c r="BU4468">
        <v>2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20</v>
      </c>
      <c r="CO4468">
        <v>6</v>
      </c>
      <c r="CP4468">
        <v>0</v>
      </c>
      <c r="CQ4468">
        <v>0</v>
      </c>
      <c r="CR4468">
        <v>0</v>
      </c>
      <c r="CS4468">
        <v>26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50</v>
      </c>
      <c r="DM4468">
        <v>10</v>
      </c>
      <c r="DN4468">
        <v>20</v>
      </c>
      <c r="DO4468">
        <v>0</v>
      </c>
      <c r="DP4468">
        <v>0</v>
      </c>
      <c r="DQ4468">
        <v>80</v>
      </c>
      <c r="DR4468">
        <v>0</v>
      </c>
      <c r="DS4468">
        <v>0</v>
      </c>
      <c r="DT4468">
        <v>154</v>
      </c>
      <c r="DU4468">
        <v>3.2076E-2</v>
      </c>
      <c r="DV4468">
        <v>0</v>
      </c>
      <c r="DW4468">
        <v>0</v>
      </c>
      <c r="DX4468">
        <v>0</v>
      </c>
      <c r="DY4468" s="4">
        <v>46356</v>
      </c>
      <c r="DZ4468" s="3" t="s">
        <v>6503</v>
      </c>
      <c r="EA4468">
        <v>74</v>
      </c>
      <c r="EB4468">
        <v>0</v>
      </c>
      <c r="EC4468">
        <v>126</v>
      </c>
      <c r="ED4468">
        <v>0</v>
      </c>
      <c r="EE4468">
        <v>74</v>
      </c>
      <c r="EF4468">
        <v>126</v>
      </c>
      <c r="EG4468">
        <v>42</v>
      </c>
      <c r="EH4468">
        <v>1.76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29</v>
      </c>
      <c r="F4469" s="3" t="s">
        <v>1130</v>
      </c>
      <c r="G4469" s="3" t="s">
        <v>1131</v>
      </c>
      <c r="H4469" s="3" t="s">
        <v>1132</v>
      </c>
      <c r="I4469" s="3" t="s">
        <v>152</v>
      </c>
      <c r="J4469" s="3" t="s">
        <v>153</v>
      </c>
      <c r="K4469" s="3" t="s">
        <v>1099</v>
      </c>
      <c r="L4469" s="3" t="s">
        <v>1103</v>
      </c>
      <c r="M4469" s="3" t="s">
        <v>470</v>
      </c>
      <c r="N4469" s="3" t="s">
        <v>1052</v>
      </c>
      <c r="O4469">
        <v>3</v>
      </c>
      <c r="P4469" s="3" t="s">
        <v>3400</v>
      </c>
      <c r="Q4469" s="3" t="s">
        <v>3400</v>
      </c>
      <c r="R4469" s="3" t="s">
        <v>3400</v>
      </c>
      <c r="S4469" s="3" t="s">
        <v>678</v>
      </c>
      <c r="T4469" s="3" t="s">
        <v>1996</v>
      </c>
      <c r="U4469" s="3" t="s">
        <v>493</v>
      </c>
      <c r="V4469" s="3" t="s">
        <v>473</v>
      </c>
      <c r="W4469" s="3" t="s">
        <v>473</v>
      </c>
      <c r="X4469" s="3" t="s">
        <v>4733</v>
      </c>
      <c r="Y4469" s="3" t="s">
        <v>476</v>
      </c>
      <c r="Z4469" s="3" t="s">
        <v>489</v>
      </c>
      <c r="AA4469" s="3" t="s">
        <v>477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10</v>
      </c>
      <c r="CP4469">
        <v>0</v>
      </c>
      <c r="CQ4469">
        <v>0</v>
      </c>
      <c r="CR4469">
        <v>0</v>
      </c>
      <c r="CS4469">
        <v>10</v>
      </c>
      <c r="CT4469">
        <v>0</v>
      </c>
      <c r="CU4469">
        <v>0</v>
      </c>
      <c r="CV4469">
        <v>0</v>
      </c>
      <c r="CW4469">
        <v>10</v>
      </c>
      <c r="CX4469">
        <v>0</v>
      </c>
      <c r="CY4469">
        <v>0</v>
      </c>
      <c r="CZ4469">
        <v>0</v>
      </c>
      <c r="DA4469">
        <v>10</v>
      </c>
      <c r="DB4469">
        <v>0</v>
      </c>
      <c r="DC4469">
        <v>0</v>
      </c>
      <c r="DD4469">
        <v>0</v>
      </c>
      <c r="DE4469">
        <v>5</v>
      </c>
      <c r="DF4469">
        <v>0</v>
      </c>
      <c r="DG4469">
        <v>0</v>
      </c>
      <c r="DH4469">
        <v>0</v>
      </c>
      <c r="DI4469">
        <v>5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10</v>
      </c>
      <c r="DU4469">
        <v>1.1000000000000001</v>
      </c>
      <c r="DV4469">
        <v>0</v>
      </c>
      <c r="DW4469">
        <v>0</v>
      </c>
      <c r="DX4469">
        <v>0</v>
      </c>
      <c r="DY4469" s="4">
        <v>46356</v>
      </c>
      <c r="DZ4469" s="3" t="s">
        <v>6503</v>
      </c>
      <c r="EA4469">
        <v>10</v>
      </c>
      <c r="EB4469">
        <v>0</v>
      </c>
      <c r="EC4469">
        <v>25</v>
      </c>
      <c r="ED4469">
        <v>0</v>
      </c>
      <c r="EE4469">
        <v>10</v>
      </c>
      <c r="EF4469">
        <v>25</v>
      </c>
      <c r="EG4469">
        <v>8.3333329999999997</v>
      </c>
      <c r="EH4469">
        <v>1.2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29</v>
      </c>
      <c r="F4470" s="3" t="s">
        <v>1130</v>
      </c>
      <c r="G4470" s="3" t="s">
        <v>1131</v>
      </c>
      <c r="H4470" s="3" t="s">
        <v>1132</v>
      </c>
      <c r="I4470" s="3" t="s">
        <v>163</v>
      </c>
      <c r="J4470" s="3" t="s">
        <v>164</v>
      </c>
      <c r="K4470" s="3" t="s">
        <v>1099</v>
      </c>
      <c r="L4470" s="3" t="s">
        <v>1103</v>
      </c>
      <c r="M4470" s="3" t="s">
        <v>470</v>
      </c>
      <c r="N4470" s="3" t="s">
        <v>1052</v>
      </c>
      <c r="O4470">
        <v>4</v>
      </c>
      <c r="P4470" s="3" t="s">
        <v>3400</v>
      </c>
      <c r="Q4470" s="3" t="s">
        <v>3400</v>
      </c>
      <c r="R4470" s="3" t="s">
        <v>3400</v>
      </c>
      <c r="S4470" s="3" t="s">
        <v>2946</v>
      </c>
      <c r="T4470" s="3" t="s">
        <v>2947</v>
      </c>
      <c r="U4470" s="3" t="s">
        <v>493</v>
      </c>
      <c r="V4470" s="3" t="s">
        <v>473</v>
      </c>
      <c r="W4470" s="3" t="s">
        <v>4731</v>
      </c>
      <c r="X4470" s="3" t="s">
        <v>4732</v>
      </c>
      <c r="Y4470" s="3" t="s">
        <v>509</v>
      </c>
      <c r="Z4470" s="3" t="s">
        <v>3626</v>
      </c>
      <c r="AA4470" s="3" t="s">
        <v>47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2</v>
      </c>
      <c r="AU4470">
        <v>0</v>
      </c>
      <c r="AV4470">
        <v>0</v>
      </c>
      <c r="AW4470">
        <v>2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2</v>
      </c>
      <c r="DU4470">
        <v>139.74</v>
      </c>
      <c r="DV4470">
        <v>0</v>
      </c>
      <c r="DW4470">
        <v>0</v>
      </c>
      <c r="DX4470">
        <v>0</v>
      </c>
      <c r="DY4470" s="4">
        <v>46904</v>
      </c>
      <c r="DZ4470" s="3" t="s">
        <v>6503</v>
      </c>
      <c r="EA4470">
        <v>2</v>
      </c>
      <c r="EB4470">
        <v>0</v>
      </c>
      <c r="EC4470">
        <v>2</v>
      </c>
      <c r="ED4470">
        <v>0</v>
      </c>
      <c r="EE4470">
        <v>2</v>
      </c>
      <c r="EF4470">
        <v>2</v>
      </c>
      <c r="EG4470">
        <v>2</v>
      </c>
      <c r="EH4470">
        <v>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09</v>
      </c>
      <c r="F4471" s="3" t="s">
        <v>1110</v>
      </c>
      <c r="G4471" s="3" t="s">
        <v>1111</v>
      </c>
      <c r="H4471" s="3" t="s">
        <v>1112</v>
      </c>
      <c r="I4471" s="3" t="s">
        <v>86</v>
      </c>
      <c r="J4471" s="3" t="s">
        <v>87</v>
      </c>
      <c r="K4471" s="3" t="s">
        <v>1099</v>
      </c>
      <c r="L4471" s="3" t="s">
        <v>1100</v>
      </c>
      <c r="M4471" s="3" t="s">
        <v>470</v>
      </c>
      <c r="N4471" s="3" t="s">
        <v>1052</v>
      </c>
      <c r="O4471">
        <v>5</v>
      </c>
      <c r="P4471" s="3" t="s">
        <v>3400</v>
      </c>
      <c r="Q4471" s="3" t="s">
        <v>3400</v>
      </c>
      <c r="R4471" s="3" t="s">
        <v>3400</v>
      </c>
      <c r="S4471" s="3" t="s">
        <v>817</v>
      </c>
      <c r="T4471" s="3" t="s">
        <v>2142</v>
      </c>
      <c r="U4471" s="3" t="s">
        <v>597</v>
      </c>
      <c r="V4471" s="3" t="s">
        <v>733</v>
      </c>
      <c r="W4471" s="3" t="s">
        <v>734</v>
      </c>
      <c r="X4471" s="3" t="s">
        <v>734</v>
      </c>
      <c r="Y4471" s="3" t="s">
        <v>476</v>
      </c>
      <c r="Z4471" s="3" t="s">
        <v>3625</v>
      </c>
      <c r="AA4471" s="3" t="s">
        <v>477</v>
      </c>
      <c r="AB4471">
        <v>0</v>
      </c>
      <c r="AC4471">
        <v>10</v>
      </c>
      <c r="AD4471">
        <v>0</v>
      </c>
      <c r="AE4471">
        <v>0</v>
      </c>
      <c r="AF4471">
        <v>0</v>
      </c>
      <c r="AG4471">
        <v>10</v>
      </c>
      <c r="AH4471">
        <v>0</v>
      </c>
      <c r="AI4471">
        <v>0</v>
      </c>
      <c r="AJ4471">
        <v>0</v>
      </c>
      <c r="AK4471">
        <v>15</v>
      </c>
      <c r="AL4471">
        <v>10</v>
      </c>
      <c r="AM4471">
        <v>0</v>
      </c>
      <c r="AN4471">
        <v>0</v>
      </c>
      <c r="AO4471">
        <v>25</v>
      </c>
      <c r="AP4471">
        <v>0</v>
      </c>
      <c r="AQ4471">
        <v>0</v>
      </c>
      <c r="AR4471">
        <v>0</v>
      </c>
      <c r="AS4471">
        <v>0</v>
      </c>
      <c r="AT4471">
        <v>30</v>
      </c>
      <c r="AU4471">
        <v>0</v>
      </c>
      <c r="AV4471">
        <v>0</v>
      </c>
      <c r="AW4471">
        <v>30</v>
      </c>
      <c r="AX4471">
        <v>0</v>
      </c>
      <c r="AY4471">
        <v>0</v>
      </c>
      <c r="AZ4471">
        <v>0</v>
      </c>
      <c r="BA4471">
        <v>71</v>
      </c>
      <c r="BB4471">
        <v>13</v>
      </c>
      <c r="BC4471">
        <v>0</v>
      </c>
      <c r="BD4471">
        <v>0</v>
      </c>
      <c r="BE4471">
        <v>84</v>
      </c>
      <c r="BF4471">
        <v>0</v>
      </c>
      <c r="BG4471">
        <v>0</v>
      </c>
      <c r="BH4471">
        <v>0</v>
      </c>
      <c r="BI4471">
        <v>15</v>
      </c>
      <c r="BJ4471">
        <v>10</v>
      </c>
      <c r="BK4471">
        <v>0</v>
      </c>
      <c r="BL4471">
        <v>0</v>
      </c>
      <c r="BM4471">
        <v>25</v>
      </c>
      <c r="BN4471">
        <v>0</v>
      </c>
      <c r="BO4471">
        <v>0</v>
      </c>
      <c r="BP4471">
        <v>0</v>
      </c>
      <c r="BQ4471">
        <v>0</v>
      </c>
      <c r="BR4471">
        <v>100</v>
      </c>
      <c r="BS4471">
        <v>0</v>
      </c>
      <c r="BT4471">
        <v>0</v>
      </c>
      <c r="BU4471">
        <v>10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16</v>
      </c>
      <c r="CI4471">
        <v>0</v>
      </c>
      <c r="CJ4471">
        <v>0</v>
      </c>
      <c r="CK4471">
        <v>16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50</v>
      </c>
      <c r="CY4471">
        <v>0</v>
      </c>
      <c r="CZ4471">
        <v>0</v>
      </c>
      <c r="DA4471">
        <v>50</v>
      </c>
      <c r="DB4471">
        <v>0</v>
      </c>
      <c r="DC4471">
        <v>0</v>
      </c>
      <c r="DD4471">
        <v>0</v>
      </c>
      <c r="DE4471">
        <v>0</v>
      </c>
      <c r="DF4471">
        <v>127</v>
      </c>
      <c r="DG4471">
        <v>0</v>
      </c>
      <c r="DH4471">
        <v>0</v>
      </c>
      <c r="DI4471">
        <v>127</v>
      </c>
      <c r="DJ4471">
        <v>0</v>
      </c>
      <c r="DK4471">
        <v>0</v>
      </c>
      <c r="DL4471">
        <v>0</v>
      </c>
      <c r="DM4471">
        <v>0</v>
      </c>
      <c r="DN4471">
        <v>53</v>
      </c>
      <c r="DO4471">
        <v>0</v>
      </c>
      <c r="DP4471">
        <v>0</v>
      </c>
      <c r="DQ4471">
        <v>53</v>
      </c>
      <c r="DR4471">
        <v>0</v>
      </c>
      <c r="DS4471">
        <v>0</v>
      </c>
      <c r="DT4471">
        <v>53</v>
      </c>
      <c r="DU4471">
        <v>0.166934</v>
      </c>
      <c r="DV4471">
        <v>100</v>
      </c>
      <c r="DW4471">
        <v>0</v>
      </c>
      <c r="DX4471">
        <v>0</v>
      </c>
      <c r="DY4471" s="4">
        <v>46568</v>
      </c>
      <c r="DZ4471" s="3" t="s">
        <v>6503</v>
      </c>
      <c r="EA4471">
        <v>100</v>
      </c>
      <c r="EB4471">
        <v>0</v>
      </c>
      <c r="EC4471">
        <v>520</v>
      </c>
      <c r="ED4471">
        <v>0</v>
      </c>
      <c r="EE4471">
        <v>100</v>
      </c>
      <c r="EF4471">
        <v>520</v>
      </c>
      <c r="EG4471">
        <v>52</v>
      </c>
      <c r="EH4471">
        <v>1.92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09</v>
      </c>
      <c r="F4472" s="3" t="s">
        <v>1110</v>
      </c>
      <c r="G4472" s="3" t="s">
        <v>1111</v>
      </c>
      <c r="H4472" s="3" t="s">
        <v>1112</v>
      </c>
      <c r="I4472" s="3" t="s">
        <v>208</v>
      </c>
      <c r="J4472" s="3" t="s">
        <v>209</v>
      </c>
      <c r="K4472" s="3" t="s">
        <v>1099</v>
      </c>
      <c r="L4472" s="3" t="s">
        <v>1103</v>
      </c>
      <c r="M4472" s="3" t="s">
        <v>470</v>
      </c>
      <c r="N4472" s="3" t="s">
        <v>1052</v>
      </c>
      <c r="O4472">
        <v>1</v>
      </c>
      <c r="P4472" s="3" t="s">
        <v>3400</v>
      </c>
      <c r="Q4472" s="3" t="s">
        <v>3400</v>
      </c>
      <c r="R4472" s="3" t="s">
        <v>3400</v>
      </c>
      <c r="S4472" s="3" t="s">
        <v>687</v>
      </c>
      <c r="T4472" s="3" t="s">
        <v>2012</v>
      </c>
      <c r="U4472" s="3" t="s">
        <v>540</v>
      </c>
      <c r="V4472" s="3" t="s">
        <v>473</v>
      </c>
      <c r="W4472" s="3" t="s">
        <v>473</v>
      </c>
      <c r="X4472" s="3" t="s">
        <v>4733</v>
      </c>
      <c r="Y4472" s="3" t="s">
        <v>476</v>
      </c>
      <c r="Z4472" s="3" t="s">
        <v>3625</v>
      </c>
      <c r="AA4472" s="3" t="s">
        <v>477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21</v>
      </c>
      <c r="BB4472">
        <v>0</v>
      </c>
      <c r="BC4472">
        <v>0</v>
      </c>
      <c r="BD4472">
        <v>0</v>
      </c>
      <c r="BE4472">
        <v>21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15</v>
      </c>
      <c r="CP4472">
        <v>0</v>
      </c>
      <c r="CQ4472">
        <v>0</v>
      </c>
      <c r="CR4472">
        <v>0</v>
      </c>
      <c r="CS4472">
        <v>15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21</v>
      </c>
      <c r="DU4472">
        <v>15.9</v>
      </c>
      <c r="DV4472">
        <v>0</v>
      </c>
      <c r="DW4472">
        <v>0</v>
      </c>
      <c r="DX4472">
        <v>0</v>
      </c>
      <c r="DY4472" s="4">
        <v>46721</v>
      </c>
      <c r="DZ4472" s="3" t="s">
        <v>6503</v>
      </c>
      <c r="EA4472">
        <v>21</v>
      </c>
      <c r="EB4472">
        <v>0</v>
      </c>
      <c r="EC4472">
        <v>36</v>
      </c>
      <c r="ED4472">
        <v>0</v>
      </c>
      <c r="EE4472">
        <v>21</v>
      </c>
      <c r="EF4472">
        <v>36</v>
      </c>
      <c r="EG4472">
        <v>18</v>
      </c>
      <c r="EH4472">
        <v>1.17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29</v>
      </c>
      <c r="F4473" s="3" t="s">
        <v>1130</v>
      </c>
      <c r="G4473" s="3" t="s">
        <v>1131</v>
      </c>
      <c r="H4473" s="3" t="s">
        <v>1132</v>
      </c>
      <c r="I4473" s="3" t="s">
        <v>90</v>
      </c>
      <c r="J4473" s="3" t="s">
        <v>91</v>
      </c>
      <c r="K4473" s="3" t="s">
        <v>1099</v>
      </c>
      <c r="L4473" s="3" t="s">
        <v>1103</v>
      </c>
      <c r="M4473" s="3" t="s">
        <v>470</v>
      </c>
      <c r="N4473" s="3" t="s">
        <v>1052</v>
      </c>
      <c r="O4473">
        <v>4</v>
      </c>
      <c r="P4473" s="3" t="s">
        <v>3400</v>
      </c>
      <c r="Q4473" s="3" t="s">
        <v>3400</v>
      </c>
      <c r="R4473" s="3" t="s">
        <v>3400</v>
      </c>
      <c r="S4473" s="3" t="s">
        <v>732</v>
      </c>
      <c r="T4473" s="3" t="s">
        <v>2062</v>
      </c>
      <c r="U4473" s="3" t="s">
        <v>597</v>
      </c>
      <c r="V4473" s="3" t="s">
        <v>733</v>
      </c>
      <c r="W4473" s="3" t="s">
        <v>734</v>
      </c>
      <c r="X4473" s="3" t="s">
        <v>734</v>
      </c>
      <c r="Y4473" s="3" t="s">
        <v>476</v>
      </c>
      <c r="Z4473" s="3" t="s">
        <v>3626</v>
      </c>
      <c r="AA4473" s="3" t="s">
        <v>477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160</v>
      </c>
      <c r="BK4473">
        <v>0</v>
      </c>
      <c r="BL4473">
        <v>0</v>
      </c>
      <c r="BM4473">
        <v>160</v>
      </c>
      <c r="BN4473">
        <v>0</v>
      </c>
      <c r="BO4473">
        <v>0</v>
      </c>
      <c r="BP4473">
        <v>0</v>
      </c>
      <c r="BQ4473">
        <v>0</v>
      </c>
      <c r="BR4473">
        <v>160</v>
      </c>
      <c r="BS4473">
        <v>0</v>
      </c>
      <c r="BT4473">
        <v>0</v>
      </c>
      <c r="BU4473">
        <v>160</v>
      </c>
      <c r="BV4473">
        <v>0</v>
      </c>
      <c r="BW4473">
        <v>0</v>
      </c>
      <c r="BX4473">
        <v>0</v>
      </c>
      <c r="BY4473">
        <v>0</v>
      </c>
      <c r="BZ4473">
        <v>160</v>
      </c>
      <c r="CA4473">
        <v>0</v>
      </c>
      <c r="CB4473">
        <v>0</v>
      </c>
      <c r="CC4473">
        <v>160</v>
      </c>
      <c r="CD4473">
        <v>0</v>
      </c>
      <c r="CE4473">
        <v>0</v>
      </c>
      <c r="CF4473">
        <v>0</v>
      </c>
      <c r="CG4473">
        <v>0</v>
      </c>
      <c r="CH4473">
        <v>100</v>
      </c>
      <c r="CI4473">
        <v>0</v>
      </c>
      <c r="CJ4473">
        <v>0</v>
      </c>
      <c r="CK4473">
        <v>100</v>
      </c>
      <c r="CL4473">
        <v>0</v>
      </c>
      <c r="CM4473">
        <v>0</v>
      </c>
      <c r="CN4473">
        <v>0</v>
      </c>
      <c r="CO4473">
        <v>0</v>
      </c>
      <c r="CP4473">
        <v>50</v>
      </c>
      <c r="CQ4473">
        <v>0</v>
      </c>
      <c r="CR4473">
        <v>0</v>
      </c>
      <c r="CS4473">
        <v>50</v>
      </c>
      <c r="CT4473">
        <v>0</v>
      </c>
      <c r="CU4473">
        <v>0</v>
      </c>
      <c r="CV4473">
        <v>0</v>
      </c>
      <c r="CW4473">
        <v>0</v>
      </c>
      <c r="CX4473">
        <v>230</v>
      </c>
      <c r="CY4473">
        <v>0</v>
      </c>
      <c r="CZ4473">
        <v>0</v>
      </c>
      <c r="DA4473">
        <v>230</v>
      </c>
      <c r="DB4473">
        <v>0</v>
      </c>
      <c r="DC4473">
        <v>0</v>
      </c>
      <c r="DD4473">
        <v>0</v>
      </c>
      <c r="DE4473">
        <v>0</v>
      </c>
      <c r="DF4473">
        <v>100</v>
      </c>
      <c r="DG4473">
        <v>0</v>
      </c>
      <c r="DH4473">
        <v>0</v>
      </c>
      <c r="DI4473">
        <v>100</v>
      </c>
      <c r="DJ4473">
        <v>0</v>
      </c>
      <c r="DK4473">
        <v>0</v>
      </c>
      <c r="DL4473">
        <v>0</v>
      </c>
      <c r="DM4473">
        <v>0</v>
      </c>
      <c r="DN4473">
        <v>300</v>
      </c>
      <c r="DO4473">
        <v>0</v>
      </c>
      <c r="DP4473">
        <v>0</v>
      </c>
      <c r="DQ4473">
        <v>300</v>
      </c>
      <c r="DR4473">
        <v>0</v>
      </c>
      <c r="DS4473">
        <v>0</v>
      </c>
      <c r="DT4473">
        <v>524</v>
      </c>
      <c r="DU4473">
        <v>0.19</v>
      </c>
      <c r="DV4473">
        <v>0</v>
      </c>
      <c r="DW4473">
        <v>0</v>
      </c>
      <c r="DX4473">
        <v>0</v>
      </c>
      <c r="DY4473" s="4">
        <v>47361</v>
      </c>
      <c r="DZ4473" s="3" t="s">
        <v>6503</v>
      </c>
      <c r="EA4473">
        <v>224</v>
      </c>
      <c r="EB4473">
        <v>0</v>
      </c>
      <c r="EC4473">
        <v>1260</v>
      </c>
      <c r="ED4473">
        <v>0</v>
      </c>
      <c r="EE4473">
        <v>224</v>
      </c>
      <c r="EF4473">
        <v>1260</v>
      </c>
      <c r="EG4473">
        <v>157.5</v>
      </c>
      <c r="EH4473">
        <v>1.42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29</v>
      </c>
      <c r="F4474" s="3" t="s">
        <v>1130</v>
      </c>
      <c r="G4474" s="3" t="s">
        <v>1131</v>
      </c>
      <c r="H4474" s="3" t="s">
        <v>1132</v>
      </c>
      <c r="I4474" s="3" t="s">
        <v>351</v>
      </c>
      <c r="J4474" s="3" t="s">
        <v>352</v>
      </c>
      <c r="K4474" s="3" t="s">
        <v>1099</v>
      </c>
      <c r="L4474" s="3" t="s">
        <v>1100</v>
      </c>
      <c r="M4474" s="3" t="s">
        <v>470</v>
      </c>
      <c r="N4474" s="3" t="s">
        <v>1052</v>
      </c>
      <c r="O4474">
        <v>4</v>
      </c>
      <c r="P4474" s="3" t="s">
        <v>3400</v>
      </c>
      <c r="Q4474" s="3" t="s">
        <v>3400</v>
      </c>
      <c r="R4474" s="3" t="s">
        <v>3400</v>
      </c>
      <c r="S4474" s="3" t="s">
        <v>812</v>
      </c>
      <c r="T4474" s="3" t="s">
        <v>2138</v>
      </c>
      <c r="U4474" s="3" t="s">
        <v>810</v>
      </c>
      <c r="V4474" s="3" t="s">
        <v>733</v>
      </c>
      <c r="W4474" s="3" t="s">
        <v>734</v>
      </c>
      <c r="X4474" s="3" t="s">
        <v>734</v>
      </c>
      <c r="Y4474" s="3" t="s">
        <v>476</v>
      </c>
      <c r="Z4474" s="3" t="s">
        <v>3625</v>
      </c>
      <c r="AA4474" s="3" t="s">
        <v>477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9</v>
      </c>
      <c r="AL4474">
        <v>0</v>
      </c>
      <c r="AM4474">
        <v>0</v>
      </c>
      <c r="AN4474">
        <v>0</v>
      </c>
      <c r="AO4474">
        <v>9</v>
      </c>
      <c r="AP4474">
        <v>0</v>
      </c>
      <c r="AQ4474">
        <v>0</v>
      </c>
      <c r="AR4474">
        <v>0</v>
      </c>
      <c r="AS4474">
        <v>8</v>
      </c>
      <c r="AT4474">
        <v>0</v>
      </c>
      <c r="AU4474">
        <v>0</v>
      </c>
      <c r="AV4474">
        <v>0</v>
      </c>
      <c r="AW4474">
        <v>8</v>
      </c>
      <c r="AX4474">
        <v>0</v>
      </c>
      <c r="AY4474">
        <v>0</v>
      </c>
      <c r="AZ4474">
        <v>0</v>
      </c>
      <c r="BA4474">
        <v>2</v>
      </c>
      <c r="BB4474">
        <v>0</v>
      </c>
      <c r="BC4474">
        <v>0</v>
      </c>
      <c r="BD4474">
        <v>0</v>
      </c>
      <c r="BE4474">
        <v>2</v>
      </c>
      <c r="BF4474">
        <v>0</v>
      </c>
      <c r="BG4474">
        <v>0</v>
      </c>
      <c r="BH4474">
        <v>0</v>
      </c>
      <c r="BI4474">
        <v>8</v>
      </c>
      <c r="BJ4474">
        <v>0</v>
      </c>
      <c r="BK4474">
        <v>0</v>
      </c>
      <c r="BL4474">
        <v>0</v>
      </c>
      <c r="BM4474">
        <v>8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7</v>
      </c>
      <c r="BZ4474">
        <v>0</v>
      </c>
      <c r="CA4474">
        <v>0</v>
      </c>
      <c r="CB4474">
        <v>0</v>
      </c>
      <c r="CC4474">
        <v>7</v>
      </c>
      <c r="CD4474">
        <v>0</v>
      </c>
      <c r="CE4474">
        <v>0</v>
      </c>
      <c r="CF4474">
        <v>0</v>
      </c>
      <c r="CG4474">
        <v>2</v>
      </c>
      <c r="CH4474">
        <v>0</v>
      </c>
      <c r="CI4474">
        <v>0</v>
      </c>
      <c r="CJ4474">
        <v>0</v>
      </c>
      <c r="CK4474">
        <v>2</v>
      </c>
      <c r="CL4474">
        <v>0</v>
      </c>
      <c r="CM4474">
        <v>0</v>
      </c>
      <c r="CN4474">
        <v>0</v>
      </c>
      <c r="CO4474">
        <v>8</v>
      </c>
      <c r="CP4474">
        <v>0</v>
      </c>
      <c r="CQ4474">
        <v>0</v>
      </c>
      <c r="CR4474">
        <v>0</v>
      </c>
      <c r="CS4474">
        <v>8</v>
      </c>
      <c r="CT4474">
        <v>0</v>
      </c>
      <c r="CU4474">
        <v>0</v>
      </c>
      <c r="CV4474">
        <v>0</v>
      </c>
      <c r="CW4474">
        <v>12</v>
      </c>
      <c r="CX4474">
        <v>0</v>
      </c>
      <c r="CY4474">
        <v>0</v>
      </c>
      <c r="CZ4474">
        <v>0</v>
      </c>
      <c r="DA4474">
        <v>12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9</v>
      </c>
      <c r="DU4474">
        <v>1.47</v>
      </c>
      <c r="DV4474">
        <v>0</v>
      </c>
      <c r="DW4474">
        <v>0</v>
      </c>
      <c r="DX4474">
        <v>0</v>
      </c>
      <c r="DY4474" s="4">
        <v>47422</v>
      </c>
      <c r="DZ4474" s="3" t="s">
        <v>6503</v>
      </c>
      <c r="EA4474">
        <v>9</v>
      </c>
      <c r="EB4474">
        <v>0</v>
      </c>
      <c r="EC4474">
        <v>56</v>
      </c>
      <c r="ED4474">
        <v>0</v>
      </c>
      <c r="EE4474">
        <v>9</v>
      </c>
      <c r="EF4474">
        <v>56</v>
      </c>
      <c r="EG4474">
        <v>7</v>
      </c>
      <c r="EH4474">
        <v>1.29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29</v>
      </c>
      <c r="F4475" s="3" t="s">
        <v>1130</v>
      </c>
      <c r="G4475" s="3" t="s">
        <v>1131</v>
      </c>
      <c r="H4475" s="3" t="s">
        <v>1132</v>
      </c>
      <c r="I4475" s="3" t="s">
        <v>158</v>
      </c>
      <c r="J4475" s="3" t="s">
        <v>159</v>
      </c>
      <c r="K4475" s="3" t="s">
        <v>1099</v>
      </c>
      <c r="L4475" s="3" t="s">
        <v>1100</v>
      </c>
      <c r="M4475" s="3" t="s">
        <v>470</v>
      </c>
      <c r="N4475" s="3" t="s">
        <v>1052</v>
      </c>
      <c r="O4475">
        <v>4</v>
      </c>
      <c r="P4475" s="3" t="s">
        <v>3400</v>
      </c>
      <c r="Q4475" s="3" t="s">
        <v>3400</v>
      </c>
      <c r="R4475" s="3" t="s">
        <v>3400</v>
      </c>
      <c r="S4475" s="3" t="s">
        <v>822</v>
      </c>
      <c r="T4475" s="3" t="s">
        <v>4546</v>
      </c>
      <c r="U4475" s="3" t="s">
        <v>540</v>
      </c>
      <c r="V4475" s="3" t="s">
        <v>473</v>
      </c>
      <c r="W4475" s="3" t="s">
        <v>4736</v>
      </c>
      <c r="X4475" s="3" t="s">
        <v>4737</v>
      </c>
      <c r="Y4475" s="3" t="s">
        <v>476</v>
      </c>
      <c r="Z4475" s="3" t="s">
        <v>489</v>
      </c>
      <c r="AA4475" s="3" t="s">
        <v>477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1</v>
      </c>
      <c r="BR4475">
        <v>0</v>
      </c>
      <c r="BS4475">
        <v>0</v>
      </c>
      <c r="BT4475">
        <v>0</v>
      </c>
      <c r="BU4475">
        <v>1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1</v>
      </c>
      <c r="DU4475">
        <v>4.43</v>
      </c>
      <c r="DV4475">
        <v>0</v>
      </c>
      <c r="DW4475">
        <v>0</v>
      </c>
      <c r="DX4475">
        <v>0</v>
      </c>
      <c r="DY4475" s="4">
        <v>46843</v>
      </c>
      <c r="DZ4475" s="3" t="s">
        <v>6503</v>
      </c>
      <c r="EA4475">
        <v>1</v>
      </c>
      <c r="EB4475">
        <v>0</v>
      </c>
      <c r="EC4475">
        <v>1</v>
      </c>
      <c r="ED4475">
        <v>0</v>
      </c>
      <c r="EE4475">
        <v>1</v>
      </c>
      <c r="EF4475">
        <v>1</v>
      </c>
      <c r="EG4475">
        <v>1</v>
      </c>
      <c r="EH4475">
        <v>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046</v>
      </c>
      <c r="F4476" s="3" t="s">
        <v>1047</v>
      </c>
      <c r="G4476" s="3" t="s">
        <v>1048</v>
      </c>
      <c r="H4476" s="3" t="s">
        <v>1049</v>
      </c>
      <c r="I4476" s="3" t="s">
        <v>1625</v>
      </c>
      <c r="J4476" s="3" t="s">
        <v>1626</v>
      </c>
      <c r="K4476" s="3" t="s">
        <v>1099</v>
      </c>
      <c r="L4476" s="3" t="s">
        <v>1100</v>
      </c>
      <c r="M4476" s="3" t="s">
        <v>470</v>
      </c>
      <c r="N4476" s="3" t="s">
        <v>1052</v>
      </c>
      <c r="O4476">
        <v>1</v>
      </c>
      <c r="P4476" s="3" t="s">
        <v>3400</v>
      </c>
      <c r="Q4476" s="3" t="s">
        <v>3400</v>
      </c>
      <c r="R4476" s="3" t="s">
        <v>3400</v>
      </c>
      <c r="S4476" s="3" t="s">
        <v>731</v>
      </c>
      <c r="T4476" s="3" t="s">
        <v>2061</v>
      </c>
      <c r="U4476" s="3" t="s">
        <v>493</v>
      </c>
      <c r="V4476" s="3" t="s">
        <v>473</v>
      </c>
      <c r="W4476" s="3" t="s">
        <v>4736</v>
      </c>
      <c r="X4476" s="3" t="s">
        <v>4737</v>
      </c>
      <c r="Y4476" s="3" t="s">
        <v>476</v>
      </c>
      <c r="Z4476" s="3" t="s">
        <v>489</v>
      </c>
      <c r="AA4476" s="3" t="s">
        <v>477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1</v>
      </c>
      <c r="BR4476">
        <v>0</v>
      </c>
      <c r="BS4476">
        <v>0</v>
      </c>
      <c r="BT4476">
        <v>0</v>
      </c>
      <c r="BU4476">
        <v>1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1</v>
      </c>
      <c r="CX4476">
        <v>0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</v>
      </c>
      <c r="DU4476">
        <v>2.97</v>
      </c>
      <c r="DV4476">
        <v>0</v>
      </c>
      <c r="DW4476">
        <v>0</v>
      </c>
      <c r="DX4476">
        <v>0</v>
      </c>
      <c r="DY4476" s="4">
        <v>46873</v>
      </c>
      <c r="DZ4476" s="3" t="s">
        <v>6503</v>
      </c>
      <c r="EA4476">
        <v>1</v>
      </c>
      <c r="EB4476">
        <v>0</v>
      </c>
      <c r="EC4476">
        <v>2</v>
      </c>
      <c r="ED4476">
        <v>0</v>
      </c>
      <c r="EE4476">
        <v>1</v>
      </c>
      <c r="EF4476">
        <v>2</v>
      </c>
      <c r="EG4476">
        <v>1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29</v>
      </c>
      <c r="F4477" s="3" t="s">
        <v>1130</v>
      </c>
      <c r="G4477" s="3" t="s">
        <v>1131</v>
      </c>
      <c r="H4477" s="3" t="s">
        <v>1132</v>
      </c>
      <c r="I4477" s="3" t="s">
        <v>140</v>
      </c>
      <c r="J4477" s="3" t="s">
        <v>141</v>
      </c>
      <c r="K4477" s="3" t="s">
        <v>1099</v>
      </c>
      <c r="L4477" s="3" t="s">
        <v>1100</v>
      </c>
      <c r="M4477" s="3" t="s">
        <v>470</v>
      </c>
      <c r="N4477" s="3" t="s">
        <v>1052</v>
      </c>
      <c r="O4477">
        <v>4</v>
      </c>
      <c r="P4477" s="3" t="s">
        <v>3400</v>
      </c>
      <c r="Q4477" s="3" t="s">
        <v>3400</v>
      </c>
      <c r="R4477" s="3" t="s">
        <v>3400</v>
      </c>
      <c r="S4477" s="3" t="s">
        <v>811</v>
      </c>
      <c r="T4477" s="3" t="s">
        <v>2137</v>
      </c>
      <c r="U4477" s="3" t="s">
        <v>810</v>
      </c>
      <c r="V4477" s="3" t="s">
        <v>733</v>
      </c>
      <c r="W4477" s="3" t="s">
        <v>734</v>
      </c>
      <c r="X4477" s="3" t="s">
        <v>734</v>
      </c>
      <c r="Y4477" s="3" t="s">
        <v>476</v>
      </c>
      <c r="Z4477" s="3" t="s">
        <v>3625</v>
      </c>
      <c r="AA4477" s="3" t="s">
        <v>477</v>
      </c>
      <c r="AB4477">
        <v>0</v>
      </c>
      <c r="AC4477">
        <v>130</v>
      </c>
      <c r="AD4477">
        <v>0</v>
      </c>
      <c r="AE4477">
        <v>0</v>
      </c>
      <c r="AF4477">
        <v>0</v>
      </c>
      <c r="AG4477">
        <v>13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38</v>
      </c>
      <c r="BJ4477">
        <v>0</v>
      </c>
      <c r="BK4477">
        <v>0</v>
      </c>
      <c r="BL4477">
        <v>0</v>
      </c>
      <c r="BM4477">
        <v>38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88</v>
      </c>
      <c r="BZ4477">
        <v>0</v>
      </c>
      <c r="CA4477">
        <v>0</v>
      </c>
      <c r="CB4477">
        <v>0</v>
      </c>
      <c r="CC4477">
        <v>88</v>
      </c>
      <c r="CD4477">
        <v>0</v>
      </c>
      <c r="CE4477">
        <v>0</v>
      </c>
      <c r="CF4477">
        <v>0</v>
      </c>
      <c r="CG4477">
        <v>68</v>
      </c>
      <c r="CH4477">
        <v>0</v>
      </c>
      <c r="CI4477">
        <v>0</v>
      </c>
      <c r="CJ4477">
        <v>0</v>
      </c>
      <c r="CK4477">
        <v>68</v>
      </c>
      <c r="CL4477">
        <v>0</v>
      </c>
      <c r="CM4477">
        <v>0</v>
      </c>
      <c r="CN4477">
        <v>0</v>
      </c>
      <c r="CO4477">
        <v>38</v>
      </c>
      <c r="CP4477">
        <v>0</v>
      </c>
      <c r="CQ4477">
        <v>0</v>
      </c>
      <c r="CR4477">
        <v>0</v>
      </c>
      <c r="CS4477">
        <v>38</v>
      </c>
      <c r="CT4477">
        <v>0</v>
      </c>
      <c r="CU4477">
        <v>0</v>
      </c>
      <c r="CV4477">
        <v>0</v>
      </c>
      <c r="CW4477">
        <v>36</v>
      </c>
      <c r="CX4477">
        <v>0</v>
      </c>
      <c r="CY4477">
        <v>0</v>
      </c>
      <c r="CZ4477">
        <v>0</v>
      </c>
      <c r="DA4477">
        <v>36</v>
      </c>
      <c r="DB4477">
        <v>0</v>
      </c>
      <c r="DC4477">
        <v>0</v>
      </c>
      <c r="DD4477">
        <v>0</v>
      </c>
      <c r="DE4477">
        <v>15</v>
      </c>
      <c r="DF4477">
        <v>0</v>
      </c>
      <c r="DG4477">
        <v>0</v>
      </c>
      <c r="DH4477">
        <v>0</v>
      </c>
      <c r="DI4477">
        <v>15</v>
      </c>
      <c r="DJ4477">
        <v>0</v>
      </c>
      <c r="DK4477">
        <v>0</v>
      </c>
      <c r="DL4477">
        <v>0</v>
      </c>
      <c r="DM4477">
        <v>20</v>
      </c>
      <c r="DN4477">
        <v>0</v>
      </c>
      <c r="DO4477">
        <v>0</v>
      </c>
      <c r="DP4477">
        <v>0</v>
      </c>
      <c r="DQ4477">
        <v>20</v>
      </c>
      <c r="DR4477">
        <v>0</v>
      </c>
      <c r="DS4477">
        <v>0</v>
      </c>
      <c r="DT4477">
        <v>76</v>
      </c>
      <c r="DU4477">
        <v>1.38</v>
      </c>
      <c r="DV4477">
        <v>0</v>
      </c>
      <c r="DW4477">
        <v>0</v>
      </c>
      <c r="DX4477">
        <v>0</v>
      </c>
      <c r="DY4477" s="4">
        <v>47422</v>
      </c>
      <c r="DZ4477" s="3" t="s">
        <v>6503</v>
      </c>
      <c r="EA4477">
        <v>56</v>
      </c>
      <c r="EB4477">
        <v>0</v>
      </c>
      <c r="EC4477">
        <v>433</v>
      </c>
      <c r="ED4477">
        <v>0</v>
      </c>
      <c r="EE4477">
        <v>56</v>
      </c>
      <c r="EF4477">
        <v>433</v>
      </c>
      <c r="EG4477">
        <v>54.125</v>
      </c>
      <c r="EH4477">
        <v>1.03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29</v>
      </c>
      <c r="F4478" s="3" t="s">
        <v>1130</v>
      </c>
      <c r="G4478" s="3" t="s">
        <v>1131</v>
      </c>
      <c r="H4478" s="3" t="s">
        <v>1132</v>
      </c>
      <c r="I4478" s="3" t="s">
        <v>212</v>
      </c>
      <c r="J4478" s="3" t="s">
        <v>213</v>
      </c>
      <c r="K4478" s="3" t="s">
        <v>1099</v>
      </c>
      <c r="L4478" s="3" t="s">
        <v>1100</v>
      </c>
      <c r="M4478" s="3" t="s">
        <v>470</v>
      </c>
      <c r="N4478" s="3" t="s">
        <v>1052</v>
      </c>
      <c r="O4478">
        <v>4</v>
      </c>
      <c r="P4478" s="3" t="s">
        <v>3400</v>
      </c>
      <c r="Q4478" s="3" t="s">
        <v>3400</v>
      </c>
      <c r="R4478" s="3" t="s">
        <v>3400</v>
      </c>
      <c r="S4478" s="3" t="s">
        <v>865</v>
      </c>
      <c r="T4478" s="3" t="s">
        <v>2191</v>
      </c>
      <c r="U4478" s="3" t="s">
        <v>755</v>
      </c>
      <c r="V4478" s="3" t="s">
        <v>733</v>
      </c>
      <c r="W4478" s="3" t="s">
        <v>746</v>
      </c>
      <c r="X4478" s="3" t="s">
        <v>747</v>
      </c>
      <c r="Y4478" s="3" t="s">
        <v>509</v>
      </c>
      <c r="Z4478" s="3" t="s">
        <v>3625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5</v>
      </c>
      <c r="BS4478">
        <v>0</v>
      </c>
      <c r="BT4478">
        <v>0</v>
      </c>
      <c r="BU4478">
        <v>5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5</v>
      </c>
      <c r="DU4478">
        <v>31</v>
      </c>
      <c r="DV4478">
        <v>0</v>
      </c>
      <c r="DW4478">
        <v>0</v>
      </c>
      <c r="DX4478">
        <v>0</v>
      </c>
      <c r="DY4478" s="4">
        <v>46446</v>
      </c>
      <c r="DZ4478" s="3" t="s">
        <v>6503</v>
      </c>
      <c r="EA4478">
        <v>5</v>
      </c>
      <c r="EB4478">
        <v>0</v>
      </c>
      <c r="EC4478">
        <v>5</v>
      </c>
      <c r="ED4478">
        <v>0</v>
      </c>
      <c r="EE4478">
        <v>5</v>
      </c>
      <c r="EF4478">
        <v>5</v>
      </c>
      <c r="EG4478">
        <v>5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046</v>
      </c>
      <c r="F4479" s="3" t="s">
        <v>1047</v>
      </c>
      <c r="G4479" s="3" t="s">
        <v>1048</v>
      </c>
      <c r="H4479" s="3" t="s">
        <v>1049</v>
      </c>
      <c r="I4479" s="3" t="s">
        <v>276</v>
      </c>
      <c r="J4479" s="3" t="s">
        <v>277</v>
      </c>
      <c r="K4479" s="3" t="s">
        <v>1099</v>
      </c>
      <c r="L4479" s="3" t="s">
        <v>1103</v>
      </c>
      <c r="M4479" s="3" t="s">
        <v>470</v>
      </c>
      <c r="N4479" s="3" t="s">
        <v>1052</v>
      </c>
      <c r="O4479">
        <v>5</v>
      </c>
      <c r="P4479" s="3" t="s">
        <v>3400</v>
      </c>
      <c r="Q4479" s="3" t="s">
        <v>3400</v>
      </c>
      <c r="R4479" s="3" t="s">
        <v>3400</v>
      </c>
      <c r="S4479" s="3" t="s">
        <v>913</v>
      </c>
      <c r="T4479" s="3" t="s">
        <v>2249</v>
      </c>
      <c r="U4479" s="3" t="s">
        <v>597</v>
      </c>
      <c r="V4479" s="3" t="s">
        <v>733</v>
      </c>
      <c r="W4479" s="3" t="s">
        <v>734</v>
      </c>
      <c r="X4479" s="3" t="s">
        <v>734</v>
      </c>
      <c r="Y4479" s="3" t="s">
        <v>476</v>
      </c>
      <c r="Z4479" s="3" t="s">
        <v>3625</v>
      </c>
      <c r="AA4479" s="3" t="s">
        <v>477</v>
      </c>
      <c r="AB4479">
        <v>0</v>
      </c>
      <c r="AC4479">
        <v>100</v>
      </c>
      <c r="AD4479">
        <v>0</v>
      </c>
      <c r="AE4479">
        <v>0</v>
      </c>
      <c r="AF4479">
        <v>0</v>
      </c>
      <c r="AG4479">
        <v>100</v>
      </c>
      <c r="AH4479">
        <v>0</v>
      </c>
      <c r="AI4479">
        <v>0</v>
      </c>
      <c r="AJ4479">
        <v>0</v>
      </c>
      <c r="AK4479">
        <v>100</v>
      </c>
      <c r="AL4479">
        <v>0</v>
      </c>
      <c r="AM4479">
        <v>0</v>
      </c>
      <c r="AN4479">
        <v>0</v>
      </c>
      <c r="AO4479">
        <v>100</v>
      </c>
      <c r="AP4479">
        <v>0</v>
      </c>
      <c r="AQ4479">
        <v>0</v>
      </c>
      <c r="AR4479">
        <v>0</v>
      </c>
      <c r="AS4479">
        <v>100</v>
      </c>
      <c r="AT4479">
        <v>0</v>
      </c>
      <c r="AU4479">
        <v>0</v>
      </c>
      <c r="AV4479">
        <v>0</v>
      </c>
      <c r="AW4479">
        <v>100</v>
      </c>
      <c r="AX4479">
        <v>0</v>
      </c>
      <c r="AY4479">
        <v>0</v>
      </c>
      <c r="AZ4479">
        <v>0</v>
      </c>
      <c r="BA4479">
        <v>100</v>
      </c>
      <c r="BB4479">
        <v>0</v>
      </c>
      <c r="BC4479">
        <v>0</v>
      </c>
      <c r="BD4479">
        <v>0</v>
      </c>
      <c r="BE4479">
        <v>100</v>
      </c>
      <c r="BF4479">
        <v>0</v>
      </c>
      <c r="BG4479">
        <v>0</v>
      </c>
      <c r="BH4479">
        <v>0</v>
      </c>
      <c r="BI4479">
        <v>100</v>
      </c>
      <c r="BJ4479">
        <v>0</v>
      </c>
      <c r="BK4479">
        <v>0</v>
      </c>
      <c r="BL4479">
        <v>0</v>
      </c>
      <c r="BM4479">
        <v>10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50</v>
      </c>
      <c r="BZ4479">
        <v>0</v>
      </c>
      <c r="CA4479">
        <v>0</v>
      </c>
      <c r="CB4479">
        <v>0</v>
      </c>
      <c r="CC4479">
        <v>50</v>
      </c>
      <c r="CD4479">
        <v>0</v>
      </c>
      <c r="CE4479">
        <v>0</v>
      </c>
      <c r="CF4479">
        <v>0</v>
      </c>
      <c r="CG4479">
        <v>50</v>
      </c>
      <c r="CH4479">
        <v>0</v>
      </c>
      <c r="CI4479">
        <v>0</v>
      </c>
      <c r="CJ4479">
        <v>0</v>
      </c>
      <c r="CK4479">
        <v>50</v>
      </c>
      <c r="CL4479">
        <v>0</v>
      </c>
      <c r="CM4479">
        <v>0</v>
      </c>
      <c r="CN4479">
        <v>0</v>
      </c>
      <c r="CO4479">
        <v>100</v>
      </c>
      <c r="CP4479">
        <v>0</v>
      </c>
      <c r="CQ4479">
        <v>0</v>
      </c>
      <c r="CR4479">
        <v>0</v>
      </c>
      <c r="CS4479">
        <v>100</v>
      </c>
      <c r="CT4479">
        <v>0</v>
      </c>
      <c r="CU4479">
        <v>0</v>
      </c>
      <c r="CV4479">
        <v>0</v>
      </c>
      <c r="CW4479">
        <v>50</v>
      </c>
      <c r="CX4479">
        <v>0</v>
      </c>
      <c r="CY4479">
        <v>0</v>
      </c>
      <c r="CZ4479">
        <v>0</v>
      </c>
      <c r="DA4479">
        <v>5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150</v>
      </c>
      <c r="DU4479">
        <v>0.23</v>
      </c>
      <c r="DV4479">
        <v>0</v>
      </c>
      <c r="DW4479">
        <v>0</v>
      </c>
      <c r="DX4479">
        <v>0</v>
      </c>
      <c r="DY4479" s="4">
        <v>47498</v>
      </c>
      <c r="DZ4479" s="3" t="s">
        <v>6503</v>
      </c>
      <c r="EA4479">
        <v>150</v>
      </c>
      <c r="EB4479">
        <v>0</v>
      </c>
      <c r="EC4479">
        <v>750</v>
      </c>
      <c r="ED4479">
        <v>0</v>
      </c>
      <c r="EE4479">
        <v>150</v>
      </c>
      <c r="EF4479">
        <v>750</v>
      </c>
      <c r="EG4479">
        <v>83.333332999999996</v>
      </c>
      <c r="EH4479">
        <v>1.8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09</v>
      </c>
      <c r="F4480" s="3" t="s">
        <v>1110</v>
      </c>
      <c r="G4480" s="3" t="s">
        <v>1111</v>
      </c>
      <c r="H4480" s="3" t="s">
        <v>1112</v>
      </c>
      <c r="I4480" s="3" t="s">
        <v>32</v>
      </c>
      <c r="J4480" s="3" t="s">
        <v>33</v>
      </c>
      <c r="K4480" s="3" t="s">
        <v>1050</v>
      </c>
      <c r="L4480" s="3" t="s">
        <v>1090</v>
      </c>
      <c r="M4480" s="3" t="s">
        <v>470</v>
      </c>
      <c r="N4480" s="3" t="s">
        <v>1052</v>
      </c>
      <c r="O4480">
        <v>5</v>
      </c>
      <c r="P4480" s="3" t="s">
        <v>3400</v>
      </c>
      <c r="Q4480" s="3" t="s">
        <v>3400</v>
      </c>
      <c r="R4480" s="3" t="s">
        <v>3400</v>
      </c>
      <c r="S4480" s="3" t="s">
        <v>754</v>
      </c>
      <c r="T4480" s="3" t="s">
        <v>4598</v>
      </c>
      <c r="U4480" s="3" t="s">
        <v>755</v>
      </c>
      <c r="V4480" s="3" t="s">
        <v>733</v>
      </c>
      <c r="W4480" s="3" t="s">
        <v>746</v>
      </c>
      <c r="X4480" s="3" t="s">
        <v>747</v>
      </c>
      <c r="Y4480" s="3" t="s">
        <v>509</v>
      </c>
      <c r="Z4480" s="3" t="s">
        <v>489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</v>
      </c>
      <c r="AL4480">
        <v>0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568.75</v>
      </c>
      <c r="DV4480">
        <v>0</v>
      </c>
      <c r="DW4480">
        <v>0</v>
      </c>
      <c r="DX4480">
        <v>0</v>
      </c>
      <c r="DY4480" s="4">
        <v>46446</v>
      </c>
      <c r="DZ4480" s="3" t="s">
        <v>6503</v>
      </c>
      <c r="EA4480">
        <v>1</v>
      </c>
      <c r="EB4480">
        <v>0</v>
      </c>
      <c r="EC4480">
        <v>1</v>
      </c>
      <c r="ED4480">
        <v>0</v>
      </c>
      <c r="EE4480">
        <v>1</v>
      </c>
      <c r="EF4480">
        <v>1</v>
      </c>
      <c r="EG4480">
        <v>1</v>
      </c>
      <c r="EH4480">
        <v>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09</v>
      </c>
      <c r="F4481" s="3" t="s">
        <v>1110</v>
      </c>
      <c r="G4481" s="3" t="s">
        <v>1111</v>
      </c>
      <c r="H4481" s="3" t="s">
        <v>1112</v>
      </c>
      <c r="I4481" s="3" t="s">
        <v>224</v>
      </c>
      <c r="J4481" s="3" t="s">
        <v>225</v>
      </c>
      <c r="K4481" s="3" t="s">
        <v>1099</v>
      </c>
      <c r="L4481" s="3" t="s">
        <v>1100</v>
      </c>
      <c r="M4481" s="3" t="s">
        <v>470</v>
      </c>
      <c r="N4481" s="3" t="s">
        <v>1052</v>
      </c>
      <c r="O4481">
        <v>5</v>
      </c>
      <c r="P4481" s="3" t="s">
        <v>3400</v>
      </c>
      <c r="Q4481" s="3" t="s">
        <v>3400</v>
      </c>
      <c r="R4481" s="3" t="s">
        <v>3400</v>
      </c>
      <c r="S4481" s="3" t="s">
        <v>916</v>
      </c>
      <c r="T4481" s="3" t="s">
        <v>2253</v>
      </c>
      <c r="U4481" s="3" t="s">
        <v>597</v>
      </c>
      <c r="V4481" s="3" t="s">
        <v>733</v>
      </c>
      <c r="W4481" s="3" t="s">
        <v>734</v>
      </c>
      <c r="X4481" s="3" t="s">
        <v>734</v>
      </c>
      <c r="Y4481" s="3" t="s">
        <v>476</v>
      </c>
      <c r="Z4481" s="3" t="s">
        <v>3625</v>
      </c>
      <c r="AA4481" s="3" t="s">
        <v>477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18</v>
      </c>
      <c r="BJ4481">
        <v>0</v>
      </c>
      <c r="BK4481">
        <v>0</v>
      </c>
      <c r="BL4481">
        <v>0</v>
      </c>
      <c r="BM4481">
        <v>18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54</v>
      </c>
      <c r="CP4481">
        <v>0</v>
      </c>
      <c r="CQ4481">
        <v>0</v>
      </c>
      <c r="CR4481">
        <v>0</v>
      </c>
      <c r="CS4481">
        <v>54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6</v>
      </c>
      <c r="DU4481">
        <v>1.56125</v>
      </c>
      <c r="DV4481">
        <v>0</v>
      </c>
      <c r="DW4481">
        <v>0</v>
      </c>
      <c r="DX4481">
        <v>0</v>
      </c>
      <c r="DY4481" s="4">
        <v>46568</v>
      </c>
      <c r="DZ4481" s="3" t="s">
        <v>6503</v>
      </c>
      <c r="EA4481">
        <v>6</v>
      </c>
      <c r="EB4481">
        <v>0</v>
      </c>
      <c r="EC4481">
        <v>72</v>
      </c>
      <c r="ED4481">
        <v>0</v>
      </c>
      <c r="EE4481">
        <v>6</v>
      </c>
      <c r="EF4481">
        <v>72</v>
      </c>
      <c r="EG4481">
        <v>36</v>
      </c>
      <c r="EH4481">
        <v>0.17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29</v>
      </c>
      <c r="F4482" s="3" t="s">
        <v>1130</v>
      </c>
      <c r="G4482" s="3" t="s">
        <v>1131</v>
      </c>
      <c r="H4482" s="3" t="s">
        <v>1132</v>
      </c>
      <c r="I4482" s="3" t="s">
        <v>359</v>
      </c>
      <c r="J4482" s="3" t="s">
        <v>360</v>
      </c>
      <c r="K4482" s="3" t="s">
        <v>1099</v>
      </c>
      <c r="L4482" s="3" t="s">
        <v>1100</v>
      </c>
      <c r="M4482" s="3" t="s">
        <v>470</v>
      </c>
      <c r="N4482" s="3" t="s">
        <v>1052</v>
      </c>
      <c r="O4482">
        <v>3</v>
      </c>
      <c r="P4482" s="3" t="s">
        <v>3400</v>
      </c>
      <c r="Q4482" s="3" t="s">
        <v>3400</v>
      </c>
      <c r="R4482" s="3" t="s">
        <v>3400</v>
      </c>
      <c r="S4482" s="3" t="s">
        <v>717</v>
      </c>
      <c r="T4482" s="3" t="s">
        <v>2048</v>
      </c>
      <c r="U4482" s="3" t="s">
        <v>493</v>
      </c>
      <c r="V4482" s="3" t="s">
        <v>473</v>
      </c>
      <c r="W4482" s="3" t="s">
        <v>4731</v>
      </c>
      <c r="X4482" s="3" t="s">
        <v>4732</v>
      </c>
      <c r="Y4482" s="3" t="s">
        <v>476</v>
      </c>
      <c r="Z4482" s="3" t="s">
        <v>3626</v>
      </c>
      <c r="AA4482" s="3" t="s">
        <v>477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17</v>
      </c>
      <c r="AM4482">
        <v>0</v>
      </c>
      <c r="AN4482">
        <v>0</v>
      </c>
      <c r="AO4482">
        <v>17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50</v>
      </c>
      <c r="CY4482">
        <v>0</v>
      </c>
      <c r="CZ4482">
        <v>0</v>
      </c>
      <c r="DA4482">
        <v>5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50</v>
      </c>
      <c r="DU4482">
        <v>3.78</v>
      </c>
      <c r="DV4482">
        <v>0</v>
      </c>
      <c r="DW4482">
        <v>0</v>
      </c>
      <c r="DX4482">
        <v>0</v>
      </c>
      <c r="DY4482" s="4">
        <v>46721</v>
      </c>
      <c r="DZ4482" s="3" t="s">
        <v>6503</v>
      </c>
      <c r="EA4482">
        <v>50</v>
      </c>
      <c r="EB4482">
        <v>0</v>
      </c>
      <c r="EC4482">
        <v>67</v>
      </c>
      <c r="ED4482">
        <v>0</v>
      </c>
      <c r="EE4482">
        <v>50</v>
      </c>
      <c r="EF4482">
        <v>67</v>
      </c>
      <c r="EG4482">
        <v>33.5</v>
      </c>
      <c r="EH4482">
        <v>1.49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09</v>
      </c>
      <c r="F4483" s="3" t="s">
        <v>1110</v>
      </c>
      <c r="G4483" s="3" t="s">
        <v>1111</v>
      </c>
      <c r="H4483" s="3" t="s">
        <v>1112</v>
      </c>
      <c r="I4483" s="3" t="s">
        <v>282</v>
      </c>
      <c r="J4483" s="3" t="s">
        <v>283</v>
      </c>
      <c r="K4483" s="3" t="s">
        <v>1099</v>
      </c>
      <c r="L4483" s="3" t="s">
        <v>1103</v>
      </c>
      <c r="M4483" s="3" t="s">
        <v>470</v>
      </c>
      <c r="N4483" s="3" t="s">
        <v>1052</v>
      </c>
      <c r="O4483">
        <v>5</v>
      </c>
      <c r="P4483" s="3" t="s">
        <v>3400</v>
      </c>
      <c r="Q4483" s="3" t="s">
        <v>3400</v>
      </c>
      <c r="R4483" s="3" t="s">
        <v>3400</v>
      </c>
      <c r="S4483" s="3" t="s">
        <v>651</v>
      </c>
      <c r="T4483" s="3" t="s">
        <v>1964</v>
      </c>
      <c r="U4483" s="3" t="s">
        <v>493</v>
      </c>
      <c r="V4483" s="3" t="s">
        <v>473</v>
      </c>
      <c r="W4483" s="3" t="s">
        <v>473</v>
      </c>
      <c r="X4483" s="3" t="s">
        <v>4733</v>
      </c>
      <c r="Y4483" s="3" t="s">
        <v>476</v>
      </c>
      <c r="Z4483" s="3" t="s">
        <v>3625</v>
      </c>
      <c r="AA4483" s="3" t="s">
        <v>477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3</v>
      </c>
      <c r="CH4483">
        <v>0</v>
      </c>
      <c r="CI4483">
        <v>0</v>
      </c>
      <c r="CJ4483">
        <v>0</v>
      </c>
      <c r="CK4483">
        <v>3</v>
      </c>
      <c r="CL4483">
        <v>0</v>
      </c>
      <c r="CM4483">
        <v>0</v>
      </c>
      <c r="CN4483">
        <v>0</v>
      </c>
      <c r="CO4483">
        <v>7</v>
      </c>
      <c r="CP4483">
        <v>0</v>
      </c>
      <c r="CQ4483">
        <v>0</v>
      </c>
      <c r="CR4483">
        <v>0</v>
      </c>
      <c r="CS4483">
        <v>7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8</v>
      </c>
      <c r="DU4483">
        <v>3.625</v>
      </c>
      <c r="DV4483">
        <v>0</v>
      </c>
      <c r="DW4483">
        <v>0</v>
      </c>
      <c r="DX4483">
        <v>0</v>
      </c>
      <c r="DY4483" s="4">
        <v>46538</v>
      </c>
      <c r="DZ4483" s="3" t="s">
        <v>6503</v>
      </c>
      <c r="EA4483">
        <v>8</v>
      </c>
      <c r="EB4483">
        <v>0</v>
      </c>
      <c r="EC4483">
        <v>10</v>
      </c>
      <c r="ED4483">
        <v>0</v>
      </c>
      <c r="EE4483">
        <v>8</v>
      </c>
      <c r="EF4483">
        <v>10</v>
      </c>
      <c r="EG4483">
        <v>5</v>
      </c>
      <c r="EH4483">
        <v>1.6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09</v>
      </c>
      <c r="F4484" s="3" t="s">
        <v>1110</v>
      </c>
      <c r="G4484" s="3" t="s">
        <v>1111</v>
      </c>
      <c r="H4484" s="3" t="s">
        <v>1112</v>
      </c>
      <c r="I4484" s="3" t="s">
        <v>36</v>
      </c>
      <c r="J4484" s="3" t="s">
        <v>37</v>
      </c>
      <c r="K4484" s="3" t="s">
        <v>1050</v>
      </c>
      <c r="L4484" s="3" t="s">
        <v>1090</v>
      </c>
      <c r="M4484" s="3" t="s">
        <v>470</v>
      </c>
      <c r="N4484" s="3" t="s">
        <v>1052</v>
      </c>
      <c r="O4484">
        <v>5</v>
      </c>
      <c r="P4484" s="3" t="s">
        <v>3400</v>
      </c>
      <c r="Q4484" s="3" t="s">
        <v>3400</v>
      </c>
      <c r="R4484" s="3" t="s">
        <v>3400</v>
      </c>
      <c r="S4484" s="3" t="s">
        <v>893</v>
      </c>
      <c r="T4484" s="3" t="s">
        <v>2224</v>
      </c>
      <c r="U4484" s="3" t="s">
        <v>755</v>
      </c>
      <c r="V4484" s="3" t="s">
        <v>733</v>
      </c>
      <c r="W4484" s="3" t="s">
        <v>746</v>
      </c>
      <c r="X4484" s="3" t="s">
        <v>747</v>
      </c>
      <c r="Y4484" s="3" t="s">
        <v>509</v>
      </c>
      <c r="Z4484" s="3" t="s">
        <v>3625</v>
      </c>
      <c r="AA4484" s="3" t="s">
        <v>477</v>
      </c>
      <c r="AB4484">
        <v>0</v>
      </c>
      <c r="AC4484">
        <v>51</v>
      </c>
      <c r="AD4484">
        <v>0</v>
      </c>
      <c r="AE4484">
        <v>0</v>
      </c>
      <c r="AF4484">
        <v>0</v>
      </c>
      <c r="AG4484">
        <v>51</v>
      </c>
      <c r="AH4484">
        <v>0</v>
      </c>
      <c r="AI4484">
        <v>0</v>
      </c>
      <c r="AJ4484">
        <v>0</v>
      </c>
      <c r="AK4484">
        <v>43</v>
      </c>
      <c r="AL4484">
        <v>0</v>
      </c>
      <c r="AM4484">
        <v>0</v>
      </c>
      <c r="AN4484">
        <v>0</v>
      </c>
      <c r="AO4484">
        <v>43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7</v>
      </c>
      <c r="BJ4484">
        <v>0</v>
      </c>
      <c r="BK4484">
        <v>0</v>
      </c>
      <c r="BL4484">
        <v>0</v>
      </c>
      <c r="BM4484">
        <v>7</v>
      </c>
      <c r="BN4484">
        <v>0</v>
      </c>
      <c r="BO4484">
        <v>0</v>
      </c>
      <c r="BP4484">
        <v>0</v>
      </c>
      <c r="BQ4484">
        <v>15</v>
      </c>
      <c r="BR4484">
        <v>0</v>
      </c>
      <c r="BS4484">
        <v>0</v>
      </c>
      <c r="BT4484">
        <v>0</v>
      </c>
      <c r="BU4484">
        <v>15</v>
      </c>
      <c r="BV4484">
        <v>0</v>
      </c>
      <c r="BW4484">
        <v>0</v>
      </c>
      <c r="BX4484">
        <v>0</v>
      </c>
      <c r="BY4484">
        <v>13</v>
      </c>
      <c r="BZ4484">
        <v>1</v>
      </c>
      <c r="CA4484">
        <v>0</v>
      </c>
      <c r="CB4484">
        <v>0</v>
      </c>
      <c r="CC4484">
        <v>14</v>
      </c>
      <c r="CD4484">
        <v>0</v>
      </c>
      <c r="CE4484">
        <v>0</v>
      </c>
      <c r="CF4484">
        <v>0</v>
      </c>
      <c r="CG4484">
        <v>17</v>
      </c>
      <c r="CH4484">
        <v>3</v>
      </c>
      <c r="CI4484">
        <v>0</v>
      </c>
      <c r="CJ4484">
        <v>0</v>
      </c>
      <c r="CK4484">
        <v>20</v>
      </c>
      <c r="CL4484">
        <v>0</v>
      </c>
      <c r="CM4484">
        <v>0</v>
      </c>
      <c r="CN4484">
        <v>3</v>
      </c>
      <c r="CO4484">
        <v>10</v>
      </c>
      <c r="CP4484">
        <v>0</v>
      </c>
      <c r="CQ4484">
        <v>0</v>
      </c>
      <c r="CR4484">
        <v>0</v>
      </c>
      <c r="CS4484">
        <v>13</v>
      </c>
      <c r="CT4484">
        <v>0</v>
      </c>
      <c r="CU4484">
        <v>0</v>
      </c>
      <c r="CV4484">
        <v>0</v>
      </c>
      <c r="CW4484">
        <v>18</v>
      </c>
      <c r="CX4484">
        <v>0</v>
      </c>
      <c r="CY4484">
        <v>0</v>
      </c>
      <c r="CZ4484">
        <v>0</v>
      </c>
      <c r="DA4484">
        <v>18</v>
      </c>
      <c r="DB4484">
        <v>0</v>
      </c>
      <c r="DC4484">
        <v>0</v>
      </c>
      <c r="DD4484">
        <v>0</v>
      </c>
      <c r="DE4484">
        <v>14</v>
      </c>
      <c r="DF4484">
        <v>0</v>
      </c>
      <c r="DG4484">
        <v>0</v>
      </c>
      <c r="DH4484">
        <v>0</v>
      </c>
      <c r="DI4484">
        <v>14</v>
      </c>
      <c r="DJ4484">
        <v>0</v>
      </c>
      <c r="DK4484">
        <v>0</v>
      </c>
      <c r="DL4484">
        <v>0</v>
      </c>
      <c r="DM4484">
        <v>12</v>
      </c>
      <c r="DN4484">
        <v>0</v>
      </c>
      <c r="DO4484">
        <v>0</v>
      </c>
      <c r="DP4484">
        <v>0</v>
      </c>
      <c r="DQ4484">
        <v>12</v>
      </c>
      <c r="DR4484">
        <v>0</v>
      </c>
      <c r="DS4484">
        <v>0</v>
      </c>
      <c r="DT4484">
        <v>43</v>
      </c>
      <c r="DU4484">
        <v>2.25</v>
      </c>
      <c r="DV4484">
        <v>0</v>
      </c>
      <c r="DW4484">
        <v>0</v>
      </c>
      <c r="DX4484">
        <v>0</v>
      </c>
      <c r="DY4484" s="4">
        <v>46660</v>
      </c>
      <c r="DZ4484" s="3" t="s">
        <v>6503</v>
      </c>
      <c r="EA4484">
        <v>31</v>
      </c>
      <c r="EB4484">
        <v>0</v>
      </c>
      <c r="EC4484">
        <v>207</v>
      </c>
      <c r="ED4484">
        <v>0</v>
      </c>
      <c r="EE4484">
        <v>31</v>
      </c>
      <c r="EF4484">
        <v>207</v>
      </c>
      <c r="EG4484">
        <v>20.7</v>
      </c>
      <c r="EH4484">
        <v>1.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09</v>
      </c>
      <c r="F4485" s="3" t="s">
        <v>1110</v>
      </c>
      <c r="G4485" s="3" t="s">
        <v>1111</v>
      </c>
      <c r="H4485" s="3" t="s">
        <v>1112</v>
      </c>
      <c r="I4485" s="3" t="s">
        <v>181</v>
      </c>
      <c r="J4485" s="3" t="s">
        <v>182</v>
      </c>
      <c r="K4485" s="3" t="s">
        <v>1099</v>
      </c>
      <c r="L4485" s="3" t="s">
        <v>1100</v>
      </c>
      <c r="M4485" s="3" t="s">
        <v>470</v>
      </c>
      <c r="N4485" s="3" t="s">
        <v>1052</v>
      </c>
      <c r="O4485">
        <v>5</v>
      </c>
      <c r="P4485" s="3" t="s">
        <v>3400</v>
      </c>
      <c r="Q4485" s="3" t="s">
        <v>3400</v>
      </c>
      <c r="R4485" s="3" t="s">
        <v>3400</v>
      </c>
      <c r="S4485" s="3" t="s">
        <v>971</v>
      </c>
      <c r="T4485" s="3" t="s">
        <v>2326</v>
      </c>
      <c r="U4485" s="3" t="s">
        <v>597</v>
      </c>
      <c r="V4485" s="3" t="s">
        <v>733</v>
      </c>
      <c r="W4485" s="3" t="s">
        <v>734</v>
      </c>
      <c r="X4485" s="3" t="s">
        <v>734</v>
      </c>
      <c r="Y4485" s="3" t="s">
        <v>509</v>
      </c>
      <c r="Z4485" s="3" t="s">
        <v>3625</v>
      </c>
      <c r="AA4485" s="3" t="s">
        <v>477</v>
      </c>
      <c r="AB4485">
        <v>0</v>
      </c>
      <c r="AC4485">
        <v>32</v>
      </c>
      <c r="AD4485">
        <v>0</v>
      </c>
      <c r="AE4485">
        <v>0</v>
      </c>
      <c r="AF4485">
        <v>0</v>
      </c>
      <c r="AG4485">
        <v>32</v>
      </c>
      <c r="AH4485">
        <v>0</v>
      </c>
      <c r="AI4485">
        <v>0</v>
      </c>
      <c r="AJ4485">
        <v>0</v>
      </c>
      <c r="AK4485">
        <v>43</v>
      </c>
      <c r="AL4485">
        <v>0</v>
      </c>
      <c r="AM4485">
        <v>0</v>
      </c>
      <c r="AN4485">
        <v>0</v>
      </c>
      <c r="AO4485">
        <v>43</v>
      </c>
      <c r="AP4485">
        <v>0</v>
      </c>
      <c r="AQ4485">
        <v>0</v>
      </c>
      <c r="AR4485">
        <v>0</v>
      </c>
      <c r="AS4485">
        <v>45</v>
      </c>
      <c r="AT4485">
        <v>0</v>
      </c>
      <c r="AU4485">
        <v>0</v>
      </c>
      <c r="AV4485">
        <v>0</v>
      </c>
      <c r="AW4485">
        <v>45</v>
      </c>
      <c r="AX4485">
        <v>0</v>
      </c>
      <c r="AY4485">
        <v>0</v>
      </c>
      <c r="AZ4485">
        <v>0</v>
      </c>
      <c r="BA4485">
        <v>0</v>
      </c>
      <c r="BB4485">
        <v>48</v>
      </c>
      <c r="BC4485">
        <v>0</v>
      </c>
      <c r="BD4485">
        <v>0</v>
      </c>
      <c r="BE4485">
        <v>48</v>
      </c>
      <c r="BF4485">
        <v>0</v>
      </c>
      <c r="BG4485">
        <v>0</v>
      </c>
      <c r="BH4485">
        <v>0</v>
      </c>
      <c r="BI4485">
        <v>46</v>
      </c>
      <c r="BJ4485">
        <v>0</v>
      </c>
      <c r="BK4485">
        <v>0</v>
      </c>
      <c r="BL4485">
        <v>0</v>
      </c>
      <c r="BM4485">
        <v>46</v>
      </c>
      <c r="BN4485">
        <v>0</v>
      </c>
      <c r="BO4485">
        <v>0</v>
      </c>
      <c r="BP4485">
        <v>0</v>
      </c>
      <c r="BQ4485">
        <v>0</v>
      </c>
      <c r="BR4485">
        <v>24</v>
      </c>
      <c r="BS4485">
        <v>0</v>
      </c>
      <c r="BT4485">
        <v>0</v>
      </c>
      <c r="BU4485">
        <v>24</v>
      </c>
      <c r="BV4485">
        <v>0</v>
      </c>
      <c r="BW4485">
        <v>0</v>
      </c>
      <c r="BX4485">
        <v>0</v>
      </c>
      <c r="BY4485">
        <v>0</v>
      </c>
      <c r="BZ4485">
        <v>45</v>
      </c>
      <c r="CA4485">
        <v>0</v>
      </c>
      <c r="CB4485">
        <v>0</v>
      </c>
      <c r="CC4485">
        <v>45</v>
      </c>
      <c r="CD4485">
        <v>0</v>
      </c>
      <c r="CE4485">
        <v>0</v>
      </c>
      <c r="CF4485">
        <v>0</v>
      </c>
      <c r="CG4485">
        <v>0</v>
      </c>
      <c r="CH4485">
        <v>27</v>
      </c>
      <c r="CI4485">
        <v>0</v>
      </c>
      <c r="CJ4485">
        <v>0</v>
      </c>
      <c r="CK4485">
        <v>27</v>
      </c>
      <c r="CL4485">
        <v>0</v>
      </c>
      <c r="CM4485">
        <v>0</v>
      </c>
      <c r="CN4485">
        <v>0</v>
      </c>
      <c r="CO4485">
        <v>0</v>
      </c>
      <c r="CP4485">
        <v>28</v>
      </c>
      <c r="CQ4485">
        <v>0</v>
      </c>
      <c r="CR4485">
        <v>0</v>
      </c>
      <c r="CS4485">
        <v>28</v>
      </c>
      <c r="CT4485">
        <v>0</v>
      </c>
      <c r="CU4485">
        <v>0</v>
      </c>
      <c r="CV4485">
        <v>0</v>
      </c>
      <c r="CW4485">
        <v>0</v>
      </c>
      <c r="CX4485">
        <v>43</v>
      </c>
      <c r="CY4485">
        <v>0</v>
      </c>
      <c r="CZ4485">
        <v>0</v>
      </c>
      <c r="DA4485">
        <v>43</v>
      </c>
      <c r="DB4485">
        <v>0</v>
      </c>
      <c r="DC4485">
        <v>0</v>
      </c>
      <c r="DD4485">
        <v>0</v>
      </c>
      <c r="DE4485">
        <v>0</v>
      </c>
      <c r="DF4485">
        <v>22</v>
      </c>
      <c r="DG4485">
        <v>0</v>
      </c>
      <c r="DH4485">
        <v>0</v>
      </c>
      <c r="DI4485">
        <v>22</v>
      </c>
      <c r="DJ4485">
        <v>0</v>
      </c>
      <c r="DK4485">
        <v>0</v>
      </c>
      <c r="DL4485">
        <v>0</v>
      </c>
      <c r="DM4485">
        <v>0</v>
      </c>
      <c r="DN4485">
        <v>24</v>
      </c>
      <c r="DO4485">
        <v>0</v>
      </c>
      <c r="DP4485">
        <v>0</v>
      </c>
      <c r="DQ4485">
        <v>24</v>
      </c>
      <c r="DR4485">
        <v>0</v>
      </c>
      <c r="DS4485">
        <v>0</v>
      </c>
      <c r="DT4485">
        <v>64</v>
      </c>
      <c r="DU4485">
        <v>9.3625000000000007</v>
      </c>
      <c r="DV4485">
        <v>0</v>
      </c>
      <c r="DW4485">
        <v>0</v>
      </c>
      <c r="DX4485">
        <v>0</v>
      </c>
      <c r="DY4485" s="4">
        <v>46248</v>
      </c>
      <c r="DZ4485" s="3" t="s">
        <v>6503</v>
      </c>
      <c r="EA4485">
        <v>40</v>
      </c>
      <c r="EB4485">
        <v>0</v>
      </c>
      <c r="EC4485">
        <v>427</v>
      </c>
      <c r="ED4485">
        <v>0</v>
      </c>
      <c r="EE4485">
        <v>40</v>
      </c>
      <c r="EF4485">
        <v>427</v>
      </c>
      <c r="EG4485">
        <v>35.583333000000003</v>
      </c>
      <c r="EH4485">
        <v>1.120000000000000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50</v>
      </c>
      <c r="F4486" s="3" t="s">
        <v>1151</v>
      </c>
      <c r="G4486" s="3" t="s">
        <v>1152</v>
      </c>
      <c r="H4486" s="3" t="s">
        <v>1153</v>
      </c>
      <c r="I4486" s="3" t="s">
        <v>226</v>
      </c>
      <c r="J4486" s="3" t="s">
        <v>227</v>
      </c>
      <c r="K4486" s="3" t="s">
        <v>1099</v>
      </c>
      <c r="L4486" s="3" t="s">
        <v>1103</v>
      </c>
      <c r="M4486" s="3" t="s">
        <v>470</v>
      </c>
      <c r="N4486" s="3" t="s">
        <v>1052</v>
      </c>
      <c r="O4486">
        <v>3</v>
      </c>
      <c r="P4486" s="3" t="s">
        <v>3400</v>
      </c>
      <c r="Q4486" s="3" t="s">
        <v>3400</v>
      </c>
      <c r="R4486" s="3" t="s">
        <v>3400</v>
      </c>
      <c r="S4486" s="3" t="s">
        <v>1456</v>
      </c>
      <c r="T4486" s="3" t="s">
        <v>2197</v>
      </c>
      <c r="U4486" s="3" t="s">
        <v>597</v>
      </c>
      <c r="V4486" s="3" t="s">
        <v>733</v>
      </c>
      <c r="W4486" s="3" t="s">
        <v>734</v>
      </c>
      <c r="X4486" s="3" t="s">
        <v>734</v>
      </c>
      <c r="Y4486" s="3" t="s">
        <v>476</v>
      </c>
      <c r="Z4486" s="3" t="s">
        <v>489</v>
      </c>
      <c r="AA4486" s="3" t="s">
        <v>477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3</v>
      </c>
      <c r="AL4486">
        <v>0</v>
      </c>
      <c r="AM4486">
        <v>0</v>
      </c>
      <c r="AN4486">
        <v>0</v>
      </c>
      <c r="AO4486">
        <v>3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2</v>
      </c>
      <c r="CH4486">
        <v>0</v>
      </c>
      <c r="CI4486">
        <v>0</v>
      </c>
      <c r="CJ4486">
        <v>0</v>
      </c>
      <c r="CK4486">
        <v>2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4</v>
      </c>
      <c r="CX4486">
        <v>0</v>
      </c>
      <c r="CY4486">
        <v>0</v>
      </c>
      <c r="CZ4486">
        <v>0</v>
      </c>
      <c r="DA4486">
        <v>4</v>
      </c>
      <c r="DB4486">
        <v>0</v>
      </c>
      <c r="DC4486">
        <v>0</v>
      </c>
      <c r="DD4486">
        <v>0</v>
      </c>
      <c r="DE4486">
        <v>1</v>
      </c>
      <c r="DF4486">
        <v>0</v>
      </c>
      <c r="DG4486">
        <v>0</v>
      </c>
      <c r="DH4486">
        <v>0</v>
      </c>
      <c r="DI4486">
        <v>1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4</v>
      </c>
      <c r="DU4486">
        <v>1.99</v>
      </c>
      <c r="DV4486">
        <v>0</v>
      </c>
      <c r="DW4486">
        <v>0</v>
      </c>
      <c r="DX4486">
        <v>0</v>
      </c>
      <c r="DY4486" s="4">
        <v>46387</v>
      </c>
      <c r="DZ4486" s="3" t="s">
        <v>6503</v>
      </c>
      <c r="EA4486">
        <v>4</v>
      </c>
      <c r="EB4486">
        <v>0</v>
      </c>
      <c r="EC4486">
        <v>10</v>
      </c>
      <c r="ED4486">
        <v>0</v>
      </c>
      <c r="EE4486">
        <v>4</v>
      </c>
      <c r="EF4486">
        <v>10</v>
      </c>
      <c r="EG4486">
        <v>2.5</v>
      </c>
      <c r="EH4486">
        <v>1.6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72</v>
      </c>
      <c r="F4487" s="3" t="s">
        <v>1173</v>
      </c>
      <c r="G4487" s="3" t="s">
        <v>1303</v>
      </c>
      <c r="H4487" s="3" t="s">
        <v>1304</v>
      </c>
      <c r="I4487" s="3" t="s">
        <v>64</v>
      </c>
      <c r="J4487" s="3" t="s">
        <v>65</v>
      </c>
      <c r="K4487" s="3" t="s">
        <v>1176</v>
      </c>
      <c r="L4487" s="3" t="s">
        <v>1177</v>
      </c>
      <c r="M4487" s="3" t="s">
        <v>470</v>
      </c>
      <c r="N4487" s="3" t="s">
        <v>1178</v>
      </c>
      <c r="O4487">
        <v>5</v>
      </c>
      <c r="P4487" s="3" t="s">
        <v>3400</v>
      </c>
      <c r="Q4487" s="3" t="s">
        <v>3400</v>
      </c>
      <c r="R4487" s="3" t="s">
        <v>3400</v>
      </c>
      <c r="S4487" s="3" t="s">
        <v>694</v>
      </c>
      <c r="T4487" s="3" t="s">
        <v>2021</v>
      </c>
      <c r="U4487" s="3" t="s">
        <v>472</v>
      </c>
      <c r="V4487" s="3" t="s">
        <v>473</v>
      </c>
      <c r="W4487" s="3" t="s">
        <v>473</v>
      </c>
      <c r="X4487" s="3" t="s">
        <v>4733</v>
      </c>
      <c r="Y4487" s="3" t="s">
        <v>476</v>
      </c>
      <c r="Z4487" s="3" t="s">
        <v>3626</v>
      </c>
      <c r="AA4487" s="3" t="s">
        <v>477</v>
      </c>
      <c r="AB4487">
        <v>0</v>
      </c>
      <c r="AC4487">
        <v>0</v>
      </c>
      <c r="AD4487">
        <v>450</v>
      </c>
      <c r="AE4487">
        <v>0</v>
      </c>
      <c r="AF4487">
        <v>0</v>
      </c>
      <c r="AG4487">
        <v>45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200</v>
      </c>
      <c r="BK4487">
        <v>0</v>
      </c>
      <c r="BL4487">
        <v>0</v>
      </c>
      <c r="BM4487">
        <v>200</v>
      </c>
      <c r="BN4487">
        <v>0</v>
      </c>
      <c r="BO4487">
        <v>0</v>
      </c>
      <c r="BP4487">
        <v>0</v>
      </c>
      <c r="BQ4487">
        <v>0</v>
      </c>
      <c r="BR4487">
        <v>200</v>
      </c>
      <c r="BS4487">
        <v>0</v>
      </c>
      <c r="BT4487">
        <v>0</v>
      </c>
      <c r="BU4487">
        <v>20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208</v>
      </c>
      <c r="CI4487">
        <v>0</v>
      </c>
      <c r="CJ4487">
        <v>0</v>
      </c>
      <c r="CK4487">
        <v>208</v>
      </c>
      <c r="CL4487">
        <v>0</v>
      </c>
      <c r="CM4487">
        <v>0</v>
      </c>
      <c r="CN4487">
        <v>0</v>
      </c>
      <c r="CO4487">
        <v>0</v>
      </c>
      <c r="CP4487">
        <v>408</v>
      </c>
      <c r="CQ4487">
        <v>0</v>
      </c>
      <c r="CR4487">
        <v>0</v>
      </c>
      <c r="CS4487">
        <v>408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400</v>
      </c>
      <c r="DG4487">
        <v>0</v>
      </c>
      <c r="DH4487">
        <v>0</v>
      </c>
      <c r="DI4487">
        <v>400</v>
      </c>
      <c r="DJ4487">
        <v>0</v>
      </c>
      <c r="DK4487">
        <v>0</v>
      </c>
      <c r="DL4487">
        <v>0</v>
      </c>
      <c r="DM4487">
        <v>0</v>
      </c>
      <c r="DN4487">
        <v>400</v>
      </c>
      <c r="DO4487">
        <v>0</v>
      </c>
      <c r="DP4487">
        <v>0</v>
      </c>
      <c r="DQ4487">
        <v>400</v>
      </c>
      <c r="DR4487">
        <v>0</v>
      </c>
      <c r="DS4487">
        <v>0</v>
      </c>
      <c r="DT4487">
        <v>192</v>
      </c>
      <c r="DU4487">
        <v>1.1005</v>
      </c>
      <c r="DV4487">
        <v>900</v>
      </c>
      <c r="DW4487">
        <v>0</v>
      </c>
      <c r="DX4487">
        <v>400</v>
      </c>
      <c r="DY4487" s="4">
        <v>46418</v>
      </c>
      <c r="DZ4487" s="3" t="s">
        <v>6503</v>
      </c>
      <c r="EA4487">
        <v>292</v>
      </c>
      <c r="EB4487">
        <v>0</v>
      </c>
      <c r="EC4487">
        <v>2266</v>
      </c>
      <c r="ED4487">
        <v>0</v>
      </c>
      <c r="EE4487">
        <v>292</v>
      </c>
      <c r="EF4487">
        <v>2266</v>
      </c>
      <c r="EG4487">
        <v>323.71428600000002</v>
      </c>
      <c r="EH4487">
        <v>0.9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72</v>
      </c>
      <c r="F4488" s="3" t="s">
        <v>1173</v>
      </c>
      <c r="G4488" s="3" t="s">
        <v>1174</v>
      </c>
      <c r="H4488" s="3" t="s">
        <v>1175</v>
      </c>
      <c r="I4488" s="3" t="s">
        <v>66</v>
      </c>
      <c r="J4488" s="3" t="s">
        <v>67</v>
      </c>
      <c r="K4488" s="3" t="s">
        <v>1176</v>
      </c>
      <c r="L4488" s="3" t="s">
        <v>1177</v>
      </c>
      <c r="M4488" s="3" t="s">
        <v>470</v>
      </c>
      <c r="N4488" s="3" t="s">
        <v>1178</v>
      </c>
      <c r="O4488">
        <v>4</v>
      </c>
      <c r="P4488" s="3" t="s">
        <v>3400</v>
      </c>
      <c r="Q4488" s="3" t="s">
        <v>3400</v>
      </c>
      <c r="R4488" s="3" t="s">
        <v>3400</v>
      </c>
      <c r="S4488" s="3" t="s">
        <v>5807</v>
      </c>
      <c r="T4488" s="3" t="s">
        <v>5808</v>
      </c>
      <c r="U4488" s="3" t="s">
        <v>597</v>
      </c>
      <c r="V4488" s="3" t="s">
        <v>733</v>
      </c>
      <c r="W4488" s="3" t="s">
        <v>734</v>
      </c>
      <c r="X4488" s="3" t="s">
        <v>734</v>
      </c>
      <c r="Y4488" s="3" t="s">
        <v>509</v>
      </c>
      <c r="Z4488" s="3" t="s">
        <v>489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1</v>
      </c>
      <c r="BI4488">
        <v>93</v>
      </c>
      <c r="BJ4488">
        <v>0</v>
      </c>
      <c r="BK4488">
        <v>0</v>
      </c>
      <c r="BL4488">
        <v>3</v>
      </c>
      <c r="BM4488">
        <v>97</v>
      </c>
      <c r="BN4488">
        <v>0</v>
      </c>
      <c r="BO4488">
        <v>0</v>
      </c>
      <c r="BP4488">
        <v>0</v>
      </c>
      <c r="BQ4488">
        <v>101</v>
      </c>
      <c r="BR4488">
        <v>0</v>
      </c>
      <c r="BS4488">
        <v>0</v>
      </c>
      <c r="BT4488">
        <v>1</v>
      </c>
      <c r="BU4488">
        <v>102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</v>
      </c>
      <c r="DU4488">
        <v>13.125</v>
      </c>
      <c r="DV4488">
        <v>0</v>
      </c>
      <c r="DW4488">
        <v>0</v>
      </c>
      <c r="DX4488">
        <v>0</v>
      </c>
      <c r="DY4488" s="4">
        <v>47177</v>
      </c>
      <c r="DZ4488" s="3" t="s">
        <v>6503</v>
      </c>
      <c r="EA4488">
        <v>1</v>
      </c>
      <c r="EB4488">
        <v>0</v>
      </c>
      <c r="EC4488">
        <v>199</v>
      </c>
      <c r="ED4488">
        <v>0</v>
      </c>
      <c r="EE4488">
        <v>1</v>
      </c>
      <c r="EF4488">
        <v>199</v>
      </c>
      <c r="EG4488">
        <v>99.5</v>
      </c>
      <c r="EH4488">
        <v>0.0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046</v>
      </c>
      <c r="F4489" s="3" t="s">
        <v>1047</v>
      </c>
      <c r="G4489" s="3" t="s">
        <v>1048</v>
      </c>
      <c r="H4489" s="3" t="s">
        <v>1049</v>
      </c>
      <c r="I4489" s="3" t="s">
        <v>1619</v>
      </c>
      <c r="J4489" s="3" t="s">
        <v>1620</v>
      </c>
      <c r="K4489" s="3" t="s">
        <v>1099</v>
      </c>
      <c r="L4489" s="3" t="s">
        <v>1100</v>
      </c>
      <c r="M4489" s="3" t="s">
        <v>470</v>
      </c>
      <c r="N4489" s="3" t="s">
        <v>1052</v>
      </c>
      <c r="O4489">
        <v>2</v>
      </c>
      <c r="P4489" s="3" t="s">
        <v>3400</v>
      </c>
      <c r="Q4489" s="3" t="s">
        <v>3400</v>
      </c>
      <c r="R4489" s="3" t="s">
        <v>3400</v>
      </c>
      <c r="S4489" s="3" t="s">
        <v>977</v>
      </c>
      <c r="T4489" s="3" t="s">
        <v>4563</v>
      </c>
      <c r="U4489" s="3" t="s">
        <v>597</v>
      </c>
      <c r="V4489" s="3" t="s">
        <v>733</v>
      </c>
      <c r="W4489" s="3" t="s">
        <v>734</v>
      </c>
      <c r="X4489" s="3" t="s">
        <v>734</v>
      </c>
      <c r="Y4489" s="3" t="s">
        <v>509</v>
      </c>
      <c r="Z4489" s="3" t="s">
        <v>489</v>
      </c>
      <c r="AA4489" s="3" t="s">
        <v>477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100</v>
      </c>
      <c r="AL4489">
        <v>0</v>
      </c>
      <c r="AM4489">
        <v>0</v>
      </c>
      <c r="AN4489">
        <v>0</v>
      </c>
      <c r="AO4489">
        <v>10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50</v>
      </c>
      <c r="BB4489">
        <v>0</v>
      </c>
      <c r="BC4489">
        <v>0</v>
      </c>
      <c r="BD4489">
        <v>0</v>
      </c>
      <c r="BE4489">
        <v>5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51</v>
      </c>
      <c r="CH4489">
        <v>0</v>
      </c>
      <c r="CI4489">
        <v>0</v>
      </c>
      <c r="CJ4489">
        <v>0</v>
      </c>
      <c r="CK4489">
        <v>51</v>
      </c>
      <c r="CL4489">
        <v>0</v>
      </c>
      <c r="CM4489">
        <v>0</v>
      </c>
      <c r="CN4489">
        <v>0</v>
      </c>
      <c r="CO4489">
        <v>50</v>
      </c>
      <c r="CP4489">
        <v>0</v>
      </c>
      <c r="CQ4489">
        <v>0</v>
      </c>
      <c r="CR4489">
        <v>0</v>
      </c>
      <c r="CS4489">
        <v>5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100</v>
      </c>
      <c r="DU4489">
        <v>8.91</v>
      </c>
      <c r="DV4489">
        <v>0</v>
      </c>
      <c r="DW4489">
        <v>0</v>
      </c>
      <c r="DX4489">
        <v>0</v>
      </c>
      <c r="DY4489" s="4">
        <v>46053</v>
      </c>
      <c r="DZ4489" s="3" t="s">
        <v>6503</v>
      </c>
      <c r="EA4489">
        <v>100</v>
      </c>
      <c r="EB4489">
        <v>0</v>
      </c>
      <c r="EC4489">
        <v>251</v>
      </c>
      <c r="ED4489">
        <v>0</v>
      </c>
      <c r="EE4489">
        <v>100</v>
      </c>
      <c r="EF4489">
        <v>251</v>
      </c>
      <c r="EG4489">
        <v>62.75</v>
      </c>
      <c r="EH4489">
        <v>1.5899999999999999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150</v>
      </c>
      <c r="F4490" s="3" t="s">
        <v>1151</v>
      </c>
      <c r="G4490" s="3" t="s">
        <v>1152</v>
      </c>
      <c r="H4490" s="3" t="s">
        <v>1153</v>
      </c>
      <c r="I4490" s="3" t="s">
        <v>116</v>
      </c>
      <c r="J4490" s="3" t="s">
        <v>117</v>
      </c>
      <c r="K4490" s="3" t="s">
        <v>1099</v>
      </c>
      <c r="L4490" s="3" t="s">
        <v>1100</v>
      </c>
      <c r="M4490" s="3" t="s">
        <v>470</v>
      </c>
      <c r="N4490" s="3" t="s">
        <v>1052</v>
      </c>
      <c r="O4490">
        <v>4</v>
      </c>
      <c r="P4490" s="3" t="s">
        <v>3400</v>
      </c>
      <c r="Q4490" s="3" t="s">
        <v>3400</v>
      </c>
      <c r="R4490" s="3" t="s">
        <v>3400</v>
      </c>
      <c r="S4490" s="3" t="s">
        <v>5121</v>
      </c>
      <c r="T4490" s="3" t="s">
        <v>5122</v>
      </c>
      <c r="U4490" s="3" t="s">
        <v>493</v>
      </c>
      <c r="V4490" s="3" t="s">
        <v>473</v>
      </c>
      <c r="W4490" s="3" t="s">
        <v>4731</v>
      </c>
      <c r="X4490" s="3" t="s">
        <v>4732</v>
      </c>
      <c r="Y4490" s="3" t="s">
        <v>476</v>
      </c>
      <c r="Z4490" s="3" t="s">
        <v>3626</v>
      </c>
      <c r="AA4490" s="3" t="s">
        <v>47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4</v>
      </c>
      <c r="AU4490">
        <v>0</v>
      </c>
      <c r="AV4490">
        <v>0</v>
      </c>
      <c r="AW4490">
        <v>4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4</v>
      </c>
      <c r="DG4490">
        <v>0</v>
      </c>
      <c r="DH4490">
        <v>0</v>
      </c>
      <c r="DI4490">
        <v>4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4</v>
      </c>
      <c r="DU4490">
        <v>134.59</v>
      </c>
      <c r="DV4490">
        <v>0</v>
      </c>
      <c r="DW4490">
        <v>0</v>
      </c>
      <c r="DX4490">
        <v>0</v>
      </c>
      <c r="DY4490" s="4">
        <v>46507</v>
      </c>
      <c r="DZ4490" s="3" t="s">
        <v>6503</v>
      </c>
      <c r="EA4490">
        <v>4</v>
      </c>
      <c r="EB4490">
        <v>0</v>
      </c>
      <c r="EC4490">
        <v>8</v>
      </c>
      <c r="ED4490">
        <v>0</v>
      </c>
      <c r="EE4490">
        <v>4</v>
      </c>
      <c r="EF4490">
        <v>8</v>
      </c>
      <c r="EG4490">
        <v>4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046</v>
      </c>
      <c r="F4491" s="3" t="s">
        <v>1047</v>
      </c>
      <c r="G4491" s="3" t="s">
        <v>1048</v>
      </c>
      <c r="H4491" s="3" t="s">
        <v>1049</v>
      </c>
      <c r="I4491" s="3" t="s">
        <v>204</v>
      </c>
      <c r="J4491" s="3" t="s">
        <v>205</v>
      </c>
      <c r="K4491" s="3" t="s">
        <v>1099</v>
      </c>
      <c r="L4491" s="3" t="s">
        <v>1100</v>
      </c>
      <c r="M4491" s="3" t="s">
        <v>470</v>
      </c>
      <c r="N4491" s="3" t="s">
        <v>1052</v>
      </c>
      <c r="O4491">
        <v>5</v>
      </c>
      <c r="P4491" s="3" t="s">
        <v>3400</v>
      </c>
      <c r="Q4491" s="3" t="s">
        <v>3400</v>
      </c>
      <c r="R4491" s="3" t="s">
        <v>3400</v>
      </c>
      <c r="S4491" s="3" t="s">
        <v>556</v>
      </c>
      <c r="T4491" s="3" t="s">
        <v>1861</v>
      </c>
      <c r="U4491" s="3" t="s">
        <v>540</v>
      </c>
      <c r="V4491" s="3" t="s">
        <v>473</v>
      </c>
      <c r="W4491" s="3" t="s">
        <v>4738</v>
      </c>
      <c r="X4491" s="3" t="s">
        <v>4739</v>
      </c>
      <c r="Y4491" s="3" t="s">
        <v>476</v>
      </c>
      <c r="Z4491" s="3" t="s">
        <v>3625</v>
      </c>
      <c r="AA4491" s="3" t="s">
        <v>477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1</v>
      </c>
      <c r="AL4491">
        <v>0</v>
      </c>
      <c r="AM4491">
        <v>0</v>
      </c>
      <c r="AN4491">
        <v>0</v>
      </c>
      <c r="AO4491">
        <v>1</v>
      </c>
      <c r="AP4491">
        <v>0</v>
      </c>
      <c r="AQ4491">
        <v>0</v>
      </c>
      <c r="AR4491">
        <v>0</v>
      </c>
      <c r="AS4491">
        <v>2</v>
      </c>
      <c r="AT4491">
        <v>0</v>
      </c>
      <c r="AU4491">
        <v>0</v>
      </c>
      <c r="AV4491">
        <v>0</v>
      </c>
      <c r="AW4491">
        <v>2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2</v>
      </c>
      <c r="DN4491">
        <v>0</v>
      </c>
      <c r="DO4491">
        <v>0</v>
      </c>
      <c r="DP4491">
        <v>0</v>
      </c>
      <c r="DQ4491">
        <v>2</v>
      </c>
      <c r="DR4491">
        <v>0</v>
      </c>
      <c r="DS4491">
        <v>0</v>
      </c>
      <c r="DT4491">
        <v>4</v>
      </c>
      <c r="DU4491">
        <v>32</v>
      </c>
      <c r="DV4491">
        <v>0</v>
      </c>
      <c r="DW4491">
        <v>0</v>
      </c>
      <c r="DX4491">
        <v>0</v>
      </c>
      <c r="DY4491" s="4">
        <v>46112</v>
      </c>
      <c r="DZ4491" s="3" t="s">
        <v>6503</v>
      </c>
      <c r="EA4491">
        <v>2</v>
      </c>
      <c r="EB4491">
        <v>0</v>
      </c>
      <c r="EC4491">
        <v>5</v>
      </c>
      <c r="ED4491">
        <v>0</v>
      </c>
      <c r="EE4491">
        <v>2</v>
      </c>
      <c r="EF4491">
        <v>5</v>
      </c>
      <c r="EG4491">
        <v>1.6666669999999999</v>
      </c>
      <c r="EH4491">
        <v>1.2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29</v>
      </c>
      <c r="F4492" s="3" t="s">
        <v>1130</v>
      </c>
      <c r="G4492" s="3" t="s">
        <v>1131</v>
      </c>
      <c r="H4492" s="3" t="s">
        <v>1132</v>
      </c>
      <c r="I4492" s="3" t="s">
        <v>234</v>
      </c>
      <c r="J4492" s="3" t="s">
        <v>235</v>
      </c>
      <c r="K4492" s="3" t="s">
        <v>1099</v>
      </c>
      <c r="L4492" s="3" t="s">
        <v>1100</v>
      </c>
      <c r="M4492" s="3" t="s">
        <v>470</v>
      </c>
      <c r="N4492" s="3" t="s">
        <v>1052</v>
      </c>
      <c r="O4492">
        <v>3</v>
      </c>
      <c r="P4492" s="3" t="s">
        <v>3400</v>
      </c>
      <c r="Q4492" s="3" t="s">
        <v>3400</v>
      </c>
      <c r="R4492" s="3" t="s">
        <v>3400</v>
      </c>
      <c r="S4492" s="3" t="s">
        <v>687</v>
      </c>
      <c r="T4492" s="3" t="s">
        <v>2012</v>
      </c>
      <c r="U4492" s="3" t="s">
        <v>540</v>
      </c>
      <c r="V4492" s="3" t="s">
        <v>473</v>
      </c>
      <c r="W4492" s="3" t="s">
        <v>473</v>
      </c>
      <c r="X4492" s="3" t="s">
        <v>4733</v>
      </c>
      <c r="Y4492" s="3" t="s">
        <v>476</v>
      </c>
      <c r="Z4492" s="3" t="s">
        <v>3625</v>
      </c>
      <c r="AA4492" s="3" t="s">
        <v>477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1</v>
      </c>
      <c r="BZ4492">
        <v>0</v>
      </c>
      <c r="CA4492">
        <v>0</v>
      </c>
      <c r="CB4492">
        <v>0</v>
      </c>
      <c r="CC4492">
        <v>1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1</v>
      </c>
      <c r="CP4492">
        <v>0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1</v>
      </c>
      <c r="CX4492">
        <v>0</v>
      </c>
      <c r="CY4492">
        <v>0</v>
      </c>
      <c r="CZ4492">
        <v>0</v>
      </c>
      <c r="DA4492">
        <v>1</v>
      </c>
      <c r="DB4492">
        <v>0</v>
      </c>
      <c r="DC4492">
        <v>0</v>
      </c>
      <c r="DD4492">
        <v>0</v>
      </c>
      <c r="DE4492">
        <v>1</v>
      </c>
      <c r="DF4492">
        <v>0</v>
      </c>
      <c r="DG4492">
        <v>0</v>
      </c>
      <c r="DH4492">
        <v>0</v>
      </c>
      <c r="DI4492">
        <v>1</v>
      </c>
      <c r="DJ4492">
        <v>0</v>
      </c>
      <c r="DK4492">
        <v>0</v>
      </c>
      <c r="DL4492">
        <v>0</v>
      </c>
      <c r="DM4492">
        <v>1</v>
      </c>
      <c r="DN4492">
        <v>0</v>
      </c>
      <c r="DO4492">
        <v>0</v>
      </c>
      <c r="DP4492">
        <v>0</v>
      </c>
      <c r="DQ4492">
        <v>1</v>
      </c>
      <c r="DR4492">
        <v>0</v>
      </c>
      <c r="DS4492">
        <v>0</v>
      </c>
      <c r="DT4492">
        <v>2</v>
      </c>
      <c r="DU4492">
        <v>3.2</v>
      </c>
      <c r="DV4492">
        <v>0</v>
      </c>
      <c r="DW4492">
        <v>0</v>
      </c>
      <c r="DX4492">
        <v>0</v>
      </c>
      <c r="DY4492" s="4">
        <v>46752</v>
      </c>
      <c r="DZ4492" s="3" t="s">
        <v>6503</v>
      </c>
      <c r="EA4492">
        <v>1</v>
      </c>
      <c r="EB4492">
        <v>0</v>
      </c>
      <c r="EC4492">
        <v>5</v>
      </c>
      <c r="ED4492">
        <v>0</v>
      </c>
      <c r="EE4492">
        <v>1</v>
      </c>
      <c r="EF4492">
        <v>5</v>
      </c>
      <c r="EG4492">
        <v>1</v>
      </c>
      <c r="EH4492">
        <v>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29</v>
      </c>
      <c r="F4493" s="3" t="s">
        <v>1130</v>
      </c>
      <c r="G4493" s="3" t="s">
        <v>1131</v>
      </c>
      <c r="H4493" s="3" t="s">
        <v>1132</v>
      </c>
      <c r="I4493" s="3" t="s">
        <v>132</v>
      </c>
      <c r="J4493" s="3" t="s">
        <v>133</v>
      </c>
      <c r="K4493" s="3" t="s">
        <v>1099</v>
      </c>
      <c r="L4493" s="3" t="s">
        <v>1100</v>
      </c>
      <c r="M4493" s="3" t="s">
        <v>470</v>
      </c>
      <c r="N4493" s="3" t="s">
        <v>1052</v>
      </c>
      <c r="O4493">
        <v>3</v>
      </c>
      <c r="P4493" s="3" t="s">
        <v>3400</v>
      </c>
      <c r="Q4493" s="3" t="s">
        <v>3400</v>
      </c>
      <c r="R4493" s="3" t="s">
        <v>3400</v>
      </c>
      <c r="S4493" s="3" t="s">
        <v>1523</v>
      </c>
      <c r="T4493" s="3" t="s">
        <v>4520</v>
      </c>
      <c r="U4493" s="3" t="s">
        <v>597</v>
      </c>
      <c r="V4493" s="3" t="s">
        <v>733</v>
      </c>
      <c r="W4493" s="3" t="s">
        <v>734</v>
      </c>
      <c r="X4493" s="3" t="s">
        <v>734</v>
      </c>
      <c r="Y4493" s="3" t="s">
        <v>476</v>
      </c>
      <c r="Z4493" s="3" t="s">
        <v>3625</v>
      </c>
      <c r="AA4493" s="3" t="s">
        <v>477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1</v>
      </c>
      <c r="AL4493">
        <v>0</v>
      </c>
      <c r="AM4493">
        <v>0</v>
      </c>
      <c r="AN4493">
        <v>0</v>
      </c>
      <c r="AO4493">
        <v>1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1</v>
      </c>
      <c r="CP4493">
        <v>0</v>
      </c>
      <c r="CQ4493">
        <v>0</v>
      </c>
      <c r="CR4493">
        <v>0</v>
      </c>
      <c r="CS4493">
        <v>1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1</v>
      </c>
      <c r="DF4493">
        <v>0</v>
      </c>
      <c r="DG4493">
        <v>0</v>
      </c>
      <c r="DH4493">
        <v>0</v>
      </c>
      <c r="DI4493">
        <v>1</v>
      </c>
      <c r="DJ4493">
        <v>0</v>
      </c>
      <c r="DK4493">
        <v>0</v>
      </c>
      <c r="DL4493">
        <v>0</v>
      </c>
      <c r="DM4493">
        <v>1</v>
      </c>
      <c r="DN4493">
        <v>0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2</v>
      </c>
      <c r="DU4493">
        <v>15.44</v>
      </c>
      <c r="DV4493">
        <v>0</v>
      </c>
      <c r="DW4493">
        <v>0</v>
      </c>
      <c r="DX4493">
        <v>0</v>
      </c>
      <c r="DY4493" s="4">
        <v>46660</v>
      </c>
      <c r="DZ4493" s="3" t="s">
        <v>6503</v>
      </c>
      <c r="EA4493">
        <v>1</v>
      </c>
      <c r="EB4493">
        <v>0</v>
      </c>
      <c r="EC4493">
        <v>4</v>
      </c>
      <c r="ED4493">
        <v>0</v>
      </c>
      <c r="EE4493">
        <v>1</v>
      </c>
      <c r="EF4493">
        <v>4</v>
      </c>
      <c r="EG4493">
        <v>1</v>
      </c>
      <c r="EH4493">
        <v>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29</v>
      </c>
      <c r="F4494" s="3" t="s">
        <v>1130</v>
      </c>
      <c r="G4494" s="3" t="s">
        <v>1131</v>
      </c>
      <c r="H4494" s="3" t="s">
        <v>1132</v>
      </c>
      <c r="I4494" s="3" t="s">
        <v>132</v>
      </c>
      <c r="J4494" s="3" t="s">
        <v>133</v>
      </c>
      <c r="K4494" s="3" t="s">
        <v>1099</v>
      </c>
      <c r="L4494" s="3" t="s">
        <v>1100</v>
      </c>
      <c r="M4494" s="3" t="s">
        <v>470</v>
      </c>
      <c r="N4494" s="3" t="s">
        <v>1052</v>
      </c>
      <c r="O4494">
        <v>3</v>
      </c>
      <c r="P4494" s="3" t="s">
        <v>3400</v>
      </c>
      <c r="Q4494" s="3" t="s">
        <v>3400</v>
      </c>
      <c r="R4494" s="3" t="s">
        <v>3400</v>
      </c>
      <c r="S4494" s="3" t="s">
        <v>890</v>
      </c>
      <c r="T4494" s="3" t="s">
        <v>2217</v>
      </c>
      <c r="U4494" s="3" t="s">
        <v>597</v>
      </c>
      <c r="V4494" s="3" t="s">
        <v>733</v>
      </c>
      <c r="W4494" s="3" t="s">
        <v>734</v>
      </c>
      <c r="X4494" s="3" t="s">
        <v>734</v>
      </c>
      <c r="Y4494" s="3" t="s">
        <v>509</v>
      </c>
      <c r="Z4494" s="3" t="s">
        <v>3626</v>
      </c>
      <c r="AA4494" s="3" t="s">
        <v>477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2</v>
      </c>
      <c r="AM4494">
        <v>0</v>
      </c>
      <c r="AN4494">
        <v>0</v>
      </c>
      <c r="AO4494">
        <v>2</v>
      </c>
      <c r="AP4494">
        <v>0</v>
      </c>
      <c r="AQ4494">
        <v>0</v>
      </c>
      <c r="AR4494">
        <v>0</v>
      </c>
      <c r="AS4494">
        <v>0</v>
      </c>
      <c r="AT4494">
        <v>7</v>
      </c>
      <c r="AU4494">
        <v>0</v>
      </c>
      <c r="AV4494">
        <v>0</v>
      </c>
      <c r="AW4494">
        <v>7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2</v>
      </c>
      <c r="BS4494">
        <v>0</v>
      </c>
      <c r="BT4494">
        <v>0</v>
      </c>
      <c r="BU4494">
        <v>2</v>
      </c>
      <c r="BV4494">
        <v>0</v>
      </c>
      <c r="BW4494">
        <v>0</v>
      </c>
      <c r="BX4494">
        <v>0</v>
      </c>
      <c r="BY4494">
        <v>0</v>
      </c>
      <c r="BZ4494">
        <v>3</v>
      </c>
      <c r="CA4494">
        <v>0</v>
      </c>
      <c r="CB4494">
        <v>0</v>
      </c>
      <c r="CC4494">
        <v>3</v>
      </c>
      <c r="CD4494">
        <v>0</v>
      </c>
      <c r="CE4494">
        <v>0</v>
      </c>
      <c r="CF4494">
        <v>0</v>
      </c>
      <c r="CG4494">
        <v>0</v>
      </c>
      <c r="CH4494">
        <v>6</v>
      </c>
      <c r="CI4494">
        <v>0</v>
      </c>
      <c r="CJ4494">
        <v>0</v>
      </c>
      <c r="CK4494">
        <v>6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6</v>
      </c>
      <c r="CY4494">
        <v>0</v>
      </c>
      <c r="CZ4494">
        <v>0</v>
      </c>
      <c r="DA4494">
        <v>6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6</v>
      </c>
      <c r="DO4494">
        <v>0</v>
      </c>
      <c r="DP4494">
        <v>0</v>
      </c>
      <c r="DQ4494">
        <v>6</v>
      </c>
      <c r="DR4494">
        <v>0</v>
      </c>
      <c r="DS4494">
        <v>0</v>
      </c>
      <c r="DT4494">
        <v>13</v>
      </c>
      <c r="DU4494">
        <v>0.26</v>
      </c>
      <c r="DV4494">
        <v>0</v>
      </c>
      <c r="DW4494">
        <v>0</v>
      </c>
      <c r="DX4494">
        <v>0</v>
      </c>
      <c r="DY4494" s="4">
        <v>47269</v>
      </c>
      <c r="DZ4494" s="3" t="s">
        <v>6503</v>
      </c>
      <c r="EA4494">
        <v>7</v>
      </c>
      <c r="EB4494">
        <v>0</v>
      </c>
      <c r="EC4494">
        <v>32</v>
      </c>
      <c r="ED4494">
        <v>0</v>
      </c>
      <c r="EE4494">
        <v>7</v>
      </c>
      <c r="EF4494">
        <v>32</v>
      </c>
      <c r="EG4494">
        <v>4.5714290000000002</v>
      </c>
      <c r="EH4494">
        <v>1.53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09</v>
      </c>
      <c r="F4495" s="3" t="s">
        <v>1110</v>
      </c>
      <c r="G4495" s="3" t="s">
        <v>1111</v>
      </c>
      <c r="H4495" s="3" t="s">
        <v>1112</v>
      </c>
      <c r="I4495" s="3" t="s">
        <v>200</v>
      </c>
      <c r="J4495" s="3" t="s">
        <v>201</v>
      </c>
      <c r="K4495" s="3" t="s">
        <v>1099</v>
      </c>
      <c r="L4495" s="3" t="s">
        <v>1100</v>
      </c>
      <c r="M4495" s="3" t="s">
        <v>470</v>
      </c>
      <c r="N4495" s="3" t="s">
        <v>1052</v>
      </c>
      <c r="O4495">
        <v>5</v>
      </c>
      <c r="P4495" s="3" t="s">
        <v>3400</v>
      </c>
      <c r="Q4495" s="3" t="s">
        <v>3400</v>
      </c>
      <c r="R4495" s="3" t="s">
        <v>3400</v>
      </c>
      <c r="S4495" s="3" t="s">
        <v>963</v>
      </c>
      <c r="T4495" s="3" t="s">
        <v>2315</v>
      </c>
      <c r="U4495" s="3" t="s">
        <v>493</v>
      </c>
      <c r="V4495" s="3" t="s">
        <v>473</v>
      </c>
      <c r="W4495" s="3" t="s">
        <v>4731</v>
      </c>
      <c r="X4495" s="3" t="s">
        <v>4732</v>
      </c>
      <c r="Y4495" s="3" t="s">
        <v>476</v>
      </c>
      <c r="Z4495" s="3" t="s">
        <v>3626</v>
      </c>
      <c r="AA4495" s="3" t="s">
        <v>477</v>
      </c>
      <c r="AB4495">
        <v>0</v>
      </c>
      <c r="AC4495">
        <v>0</v>
      </c>
      <c r="AD4495">
        <v>7</v>
      </c>
      <c r="AE4495">
        <v>0</v>
      </c>
      <c r="AF4495">
        <v>0</v>
      </c>
      <c r="AG4495">
        <v>7</v>
      </c>
      <c r="AH4495">
        <v>0</v>
      </c>
      <c r="AI4495">
        <v>0</v>
      </c>
      <c r="AJ4495">
        <v>0</v>
      </c>
      <c r="AK4495">
        <v>0</v>
      </c>
      <c r="AL4495">
        <v>2</v>
      </c>
      <c r="AM4495">
        <v>0</v>
      </c>
      <c r="AN4495">
        <v>0</v>
      </c>
      <c r="AO4495">
        <v>2</v>
      </c>
      <c r="AP4495">
        <v>0</v>
      </c>
      <c r="AQ4495">
        <v>0</v>
      </c>
      <c r="AR4495">
        <v>0</v>
      </c>
      <c r="AS4495">
        <v>0</v>
      </c>
      <c r="AT4495">
        <v>8</v>
      </c>
      <c r="AU4495">
        <v>0</v>
      </c>
      <c r="AV4495">
        <v>0</v>
      </c>
      <c r="AW4495">
        <v>8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1</v>
      </c>
      <c r="BK4495">
        <v>0</v>
      </c>
      <c r="BL4495">
        <v>0</v>
      </c>
      <c r="BM4495">
        <v>1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1</v>
      </c>
      <c r="CA4495">
        <v>0</v>
      </c>
      <c r="CB4495">
        <v>0</v>
      </c>
      <c r="CC4495">
        <v>1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2</v>
      </c>
      <c r="CY4495">
        <v>0</v>
      </c>
      <c r="CZ4495">
        <v>0</v>
      </c>
      <c r="DA4495">
        <v>2</v>
      </c>
      <c r="DB4495">
        <v>0</v>
      </c>
      <c r="DC4495">
        <v>0</v>
      </c>
      <c r="DD4495">
        <v>0</v>
      </c>
      <c r="DE4495">
        <v>0</v>
      </c>
      <c r="DF4495">
        <v>5</v>
      </c>
      <c r="DG4495">
        <v>0</v>
      </c>
      <c r="DH4495">
        <v>0</v>
      </c>
      <c r="DI4495">
        <v>5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7</v>
      </c>
      <c r="DU4495">
        <v>106.82846000000001</v>
      </c>
      <c r="DV4495">
        <v>0</v>
      </c>
      <c r="DW4495">
        <v>0</v>
      </c>
      <c r="DX4495">
        <v>0</v>
      </c>
      <c r="DY4495" s="4">
        <v>46331</v>
      </c>
      <c r="DZ4495" s="3" t="s">
        <v>6503</v>
      </c>
      <c r="EA4495">
        <v>7</v>
      </c>
      <c r="EB4495">
        <v>0</v>
      </c>
      <c r="EC4495">
        <v>26</v>
      </c>
      <c r="ED4495">
        <v>0</v>
      </c>
      <c r="EE4495">
        <v>7</v>
      </c>
      <c r="EF4495">
        <v>26</v>
      </c>
      <c r="EG4495">
        <v>3.714286</v>
      </c>
      <c r="EH4495">
        <v>1.88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29</v>
      </c>
      <c r="F4496" s="3" t="s">
        <v>1130</v>
      </c>
      <c r="G4496" s="3" t="s">
        <v>1131</v>
      </c>
      <c r="H4496" s="3" t="s">
        <v>1132</v>
      </c>
      <c r="I4496" s="3" t="s">
        <v>371</v>
      </c>
      <c r="J4496" s="3" t="s">
        <v>372</v>
      </c>
      <c r="K4496" s="3" t="s">
        <v>1099</v>
      </c>
      <c r="L4496" s="3" t="s">
        <v>1103</v>
      </c>
      <c r="M4496" s="3" t="s">
        <v>470</v>
      </c>
      <c r="N4496" s="3" t="s">
        <v>1052</v>
      </c>
      <c r="O4496">
        <v>4</v>
      </c>
      <c r="P4496" s="3" t="s">
        <v>3400</v>
      </c>
      <c r="Q4496" s="3" t="s">
        <v>3400</v>
      </c>
      <c r="R4496" s="3" t="s">
        <v>3400</v>
      </c>
      <c r="S4496" s="3" t="s">
        <v>1558</v>
      </c>
      <c r="T4496" s="3" t="s">
        <v>4528</v>
      </c>
      <c r="U4496" s="3" t="s">
        <v>597</v>
      </c>
      <c r="V4496" s="3" t="s">
        <v>733</v>
      </c>
      <c r="W4496" s="3" t="s">
        <v>734</v>
      </c>
      <c r="X4496" s="3" t="s">
        <v>734</v>
      </c>
      <c r="Y4496" s="3" t="s">
        <v>509</v>
      </c>
      <c r="Z4496" s="3" t="s">
        <v>3625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33</v>
      </c>
      <c r="BJ4496">
        <v>0</v>
      </c>
      <c r="BK4496">
        <v>0</v>
      </c>
      <c r="BL4496">
        <v>0</v>
      </c>
      <c r="BM4496">
        <v>33</v>
      </c>
      <c r="BN4496">
        <v>0</v>
      </c>
      <c r="BO4496">
        <v>0</v>
      </c>
      <c r="BP4496">
        <v>0</v>
      </c>
      <c r="BQ4496">
        <v>0</v>
      </c>
      <c r="BR4496">
        <v>2</v>
      </c>
      <c r="BS4496">
        <v>0</v>
      </c>
      <c r="BT4496">
        <v>0</v>
      </c>
      <c r="BU4496">
        <v>2</v>
      </c>
      <c r="BV4496">
        <v>0</v>
      </c>
      <c r="BW4496">
        <v>0</v>
      </c>
      <c r="BX4496">
        <v>0</v>
      </c>
      <c r="BY4496">
        <v>4</v>
      </c>
      <c r="BZ4496">
        <v>0</v>
      </c>
      <c r="CA4496">
        <v>0</v>
      </c>
      <c r="CB4496">
        <v>0</v>
      </c>
      <c r="CC4496">
        <v>4</v>
      </c>
      <c r="CD4496">
        <v>0</v>
      </c>
      <c r="CE4496">
        <v>0</v>
      </c>
      <c r="CF4496">
        <v>0</v>
      </c>
      <c r="CG4496">
        <v>0</v>
      </c>
      <c r="CH4496">
        <v>3</v>
      </c>
      <c r="CI4496">
        <v>0</v>
      </c>
      <c r="CJ4496">
        <v>0</v>
      </c>
      <c r="CK4496">
        <v>3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2</v>
      </c>
      <c r="DN4496">
        <v>0</v>
      </c>
      <c r="DO4496">
        <v>0</v>
      </c>
      <c r="DP4496">
        <v>0</v>
      </c>
      <c r="DQ4496">
        <v>2</v>
      </c>
      <c r="DR4496">
        <v>0</v>
      </c>
      <c r="DS4496">
        <v>0</v>
      </c>
      <c r="DT4496">
        <v>18</v>
      </c>
      <c r="DU4496">
        <v>5.27</v>
      </c>
      <c r="DV4496">
        <v>0</v>
      </c>
      <c r="DW4496">
        <v>0</v>
      </c>
      <c r="DX4496">
        <v>0</v>
      </c>
      <c r="DY4496" s="4">
        <v>46446</v>
      </c>
      <c r="DZ4496" s="3" t="s">
        <v>6503</v>
      </c>
      <c r="EA4496">
        <v>16</v>
      </c>
      <c r="EB4496">
        <v>0</v>
      </c>
      <c r="EC4496">
        <v>44</v>
      </c>
      <c r="ED4496">
        <v>0</v>
      </c>
      <c r="EE4496">
        <v>16</v>
      </c>
      <c r="EF4496">
        <v>44</v>
      </c>
      <c r="EG4496">
        <v>8.8000000000000007</v>
      </c>
      <c r="EH4496">
        <v>1.8199999999999998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29</v>
      </c>
      <c r="F4497" s="3" t="s">
        <v>1130</v>
      </c>
      <c r="G4497" s="3" t="s">
        <v>1131</v>
      </c>
      <c r="H4497" s="3" t="s">
        <v>1132</v>
      </c>
      <c r="I4497" s="3" t="s">
        <v>198</v>
      </c>
      <c r="J4497" s="3" t="s">
        <v>199</v>
      </c>
      <c r="K4497" s="3" t="s">
        <v>1099</v>
      </c>
      <c r="L4497" s="3" t="s">
        <v>1100</v>
      </c>
      <c r="M4497" s="3" t="s">
        <v>470</v>
      </c>
      <c r="N4497" s="3" t="s">
        <v>1052</v>
      </c>
      <c r="O4497">
        <v>4</v>
      </c>
      <c r="P4497" s="3" t="s">
        <v>3400</v>
      </c>
      <c r="Q4497" s="3" t="s">
        <v>3400</v>
      </c>
      <c r="R4497" s="3" t="s">
        <v>3400</v>
      </c>
      <c r="S4497" s="3" t="s">
        <v>957</v>
      </c>
      <c r="T4497" s="3" t="s">
        <v>2306</v>
      </c>
      <c r="U4497" s="3" t="s">
        <v>493</v>
      </c>
      <c r="V4497" s="3" t="s">
        <v>473</v>
      </c>
      <c r="W4497" s="3" t="s">
        <v>4731</v>
      </c>
      <c r="X4497" s="3" t="s">
        <v>4732</v>
      </c>
      <c r="Y4497" s="3" t="s">
        <v>476</v>
      </c>
      <c r="Z4497" s="3" t="s">
        <v>3626</v>
      </c>
      <c r="AA4497" s="3" t="s">
        <v>477</v>
      </c>
      <c r="AB4497">
        <v>0</v>
      </c>
      <c r="AC4497">
        <v>0</v>
      </c>
      <c r="AD4497">
        <v>8</v>
      </c>
      <c r="AE4497">
        <v>0</v>
      </c>
      <c r="AF4497">
        <v>0</v>
      </c>
      <c r="AG4497">
        <v>8</v>
      </c>
      <c r="AH4497">
        <v>0</v>
      </c>
      <c r="AI4497">
        <v>0</v>
      </c>
      <c r="AJ4497">
        <v>0</v>
      </c>
      <c r="AK4497">
        <v>0</v>
      </c>
      <c r="AL4497">
        <v>7</v>
      </c>
      <c r="AM4497">
        <v>0</v>
      </c>
      <c r="AN4497">
        <v>0</v>
      </c>
      <c r="AO4497">
        <v>7</v>
      </c>
      <c r="AP4497">
        <v>0</v>
      </c>
      <c r="AQ4497">
        <v>0</v>
      </c>
      <c r="AR4497">
        <v>0</v>
      </c>
      <c r="AS4497">
        <v>0</v>
      </c>
      <c r="AT4497">
        <v>7</v>
      </c>
      <c r="AU4497">
        <v>0</v>
      </c>
      <c r="AV4497">
        <v>0</v>
      </c>
      <c r="AW4497">
        <v>7</v>
      </c>
      <c r="AX4497">
        <v>0</v>
      </c>
      <c r="AY4497">
        <v>0</v>
      </c>
      <c r="AZ4497">
        <v>0</v>
      </c>
      <c r="BA4497">
        <v>0</v>
      </c>
      <c r="BB4497">
        <v>8</v>
      </c>
      <c r="BC4497">
        <v>0</v>
      </c>
      <c r="BD4497">
        <v>0</v>
      </c>
      <c r="BE4497">
        <v>8</v>
      </c>
      <c r="BF4497">
        <v>0</v>
      </c>
      <c r="BG4497">
        <v>0</v>
      </c>
      <c r="BH4497">
        <v>0</v>
      </c>
      <c r="BI4497">
        <v>0</v>
      </c>
      <c r="BJ4497">
        <v>6</v>
      </c>
      <c r="BK4497">
        <v>0</v>
      </c>
      <c r="BL4497">
        <v>0</v>
      </c>
      <c r="BM4497">
        <v>6</v>
      </c>
      <c r="BN4497">
        <v>0</v>
      </c>
      <c r="BO4497">
        <v>0</v>
      </c>
      <c r="BP4497">
        <v>0</v>
      </c>
      <c r="BQ4497">
        <v>0</v>
      </c>
      <c r="BR4497">
        <v>9</v>
      </c>
      <c r="BS4497">
        <v>0</v>
      </c>
      <c r="BT4497">
        <v>0</v>
      </c>
      <c r="BU4497">
        <v>9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18</v>
      </c>
      <c r="CI4497">
        <v>0</v>
      </c>
      <c r="CJ4497">
        <v>0</v>
      </c>
      <c r="CK4497">
        <v>18</v>
      </c>
      <c r="CL4497">
        <v>0</v>
      </c>
      <c r="CM4497">
        <v>0</v>
      </c>
      <c r="CN4497">
        <v>0</v>
      </c>
      <c r="CO4497">
        <v>0</v>
      </c>
      <c r="CP4497">
        <v>10</v>
      </c>
      <c r="CQ4497">
        <v>0</v>
      </c>
      <c r="CR4497">
        <v>0</v>
      </c>
      <c r="CS4497">
        <v>10</v>
      </c>
      <c r="CT4497">
        <v>0</v>
      </c>
      <c r="CU4497">
        <v>0</v>
      </c>
      <c r="CV4497">
        <v>0</v>
      </c>
      <c r="CW4497">
        <v>0</v>
      </c>
      <c r="CX4497">
        <v>7</v>
      </c>
      <c r="CY4497">
        <v>0</v>
      </c>
      <c r="CZ4497">
        <v>0</v>
      </c>
      <c r="DA4497">
        <v>7</v>
      </c>
      <c r="DB4497">
        <v>0</v>
      </c>
      <c r="DC4497">
        <v>0</v>
      </c>
      <c r="DD4497">
        <v>0</v>
      </c>
      <c r="DE4497">
        <v>0</v>
      </c>
      <c r="DF4497">
        <v>3</v>
      </c>
      <c r="DG4497">
        <v>0</v>
      </c>
      <c r="DH4497">
        <v>0</v>
      </c>
      <c r="DI4497">
        <v>3</v>
      </c>
      <c r="DJ4497">
        <v>0</v>
      </c>
      <c r="DK4497">
        <v>0</v>
      </c>
      <c r="DL4497">
        <v>0</v>
      </c>
      <c r="DM4497">
        <v>0</v>
      </c>
      <c r="DN4497">
        <v>4</v>
      </c>
      <c r="DO4497">
        <v>0</v>
      </c>
      <c r="DP4497">
        <v>0</v>
      </c>
      <c r="DQ4497">
        <v>4</v>
      </c>
      <c r="DR4497">
        <v>0</v>
      </c>
      <c r="DS4497">
        <v>0</v>
      </c>
      <c r="DT4497">
        <v>7</v>
      </c>
      <c r="DU4497">
        <v>57.67</v>
      </c>
      <c r="DV4497">
        <v>0</v>
      </c>
      <c r="DW4497">
        <v>0</v>
      </c>
      <c r="DX4497">
        <v>0</v>
      </c>
      <c r="DY4497" s="4">
        <v>46356</v>
      </c>
      <c r="DZ4497" s="3" t="s">
        <v>6503</v>
      </c>
      <c r="EA4497">
        <v>3</v>
      </c>
      <c r="EB4497">
        <v>0</v>
      </c>
      <c r="EC4497">
        <v>87</v>
      </c>
      <c r="ED4497">
        <v>0</v>
      </c>
      <c r="EE4497">
        <v>3</v>
      </c>
      <c r="EF4497">
        <v>87</v>
      </c>
      <c r="EG4497">
        <v>7.9090910000000001</v>
      </c>
      <c r="EH4497">
        <v>0.38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09</v>
      </c>
      <c r="F4498" s="3" t="s">
        <v>1110</v>
      </c>
      <c r="G4498" s="3" t="s">
        <v>1111</v>
      </c>
      <c r="H4498" s="3" t="s">
        <v>1112</v>
      </c>
      <c r="I4498" s="3" t="s">
        <v>82</v>
      </c>
      <c r="J4498" s="3" t="s">
        <v>83</v>
      </c>
      <c r="K4498" s="3" t="s">
        <v>1099</v>
      </c>
      <c r="L4498" s="3" t="s">
        <v>1100</v>
      </c>
      <c r="M4498" s="3" t="s">
        <v>470</v>
      </c>
      <c r="N4498" s="3" t="s">
        <v>1052</v>
      </c>
      <c r="O4498">
        <v>5</v>
      </c>
      <c r="P4498" s="3" t="s">
        <v>3400</v>
      </c>
      <c r="Q4498" s="3" t="s">
        <v>3400</v>
      </c>
      <c r="R4498" s="3" t="s">
        <v>3400</v>
      </c>
      <c r="S4498" s="3" t="s">
        <v>4630</v>
      </c>
      <c r="T4498" s="3" t="s">
        <v>4631</v>
      </c>
      <c r="U4498" s="3" t="s">
        <v>554</v>
      </c>
      <c r="V4498" s="3" t="s">
        <v>473</v>
      </c>
      <c r="W4498" s="3" t="s">
        <v>473</v>
      </c>
      <c r="X4498" s="3" t="s">
        <v>4733</v>
      </c>
      <c r="Y4498" s="3" t="s">
        <v>476</v>
      </c>
      <c r="Z4498" s="3" t="s">
        <v>489</v>
      </c>
      <c r="AA4498" s="3" t="s">
        <v>477</v>
      </c>
      <c r="AB4498">
        <v>0</v>
      </c>
      <c r="AC4498">
        <v>1</v>
      </c>
      <c r="AD4498">
        <v>0</v>
      </c>
      <c r="AE4498">
        <v>0</v>
      </c>
      <c r="AF4498">
        <v>0</v>
      </c>
      <c r="AG4498">
        <v>1</v>
      </c>
      <c r="AH4498">
        <v>0</v>
      </c>
      <c r="AI4498">
        <v>0</v>
      </c>
      <c r="AJ4498">
        <v>0</v>
      </c>
      <c r="AK4498">
        <v>3</v>
      </c>
      <c r="AL4498">
        <v>0</v>
      </c>
      <c r="AM4498">
        <v>0</v>
      </c>
      <c r="AN4498">
        <v>0</v>
      </c>
      <c r="AO4498">
        <v>3</v>
      </c>
      <c r="AP4498">
        <v>0</v>
      </c>
      <c r="AQ4498">
        <v>0</v>
      </c>
      <c r="AR4498">
        <v>0</v>
      </c>
      <c r="AS4498">
        <v>3</v>
      </c>
      <c r="AT4498">
        <v>0</v>
      </c>
      <c r="AU4498">
        <v>0</v>
      </c>
      <c r="AV4498">
        <v>0</v>
      </c>
      <c r="AW4498">
        <v>3</v>
      </c>
      <c r="AX4498">
        <v>0</v>
      </c>
      <c r="AY4498">
        <v>0</v>
      </c>
      <c r="AZ4498">
        <v>0</v>
      </c>
      <c r="BA4498">
        <v>3</v>
      </c>
      <c r="BB4498">
        <v>0</v>
      </c>
      <c r="BC4498">
        <v>0</v>
      </c>
      <c r="BD4498">
        <v>0</v>
      </c>
      <c r="BE4498">
        <v>3</v>
      </c>
      <c r="BF4498">
        <v>0</v>
      </c>
      <c r="BG4498">
        <v>0</v>
      </c>
      <c r="BH4498">
        <v>0</v>
      </c>
      <c r="BI4498">
        <v>7</v>
      </c>
      <c r="BJ4498">
        <v>0</v>
      </c>
      <c r="BK4498">
        <v>0</v>
      </c>
      <c r="BL4498">
        <v>0</v>
      </c>
      <c r="BM4498">
        <v>7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5</v>
      </c>
      <c r="CH4498">
        <v>0</v>
      </c>
      <c r="CI4498">
        <v>0</v>
      </c>
      <c r="CJ4498">
        <v>0</v>
      </c>
      <c r="CK4498">
        <v>5</v>
      </c>
      <c r="CL4498">
        <v>0</v>
      </c>
      <c r="CM4498">
        <v>0</v>
      </c>
      <c r="CN4498">
        <v>0</v>
      </c>
      <c r="CO4498">
        <v>5</v>
      </c>
      <c r="CP4498">
        <v>0</v>
      </c>
      <c r="CQ4498">
        <v>0</v>
      </c>
      <c r="CR4498">
        <v>0</v>
      </c>
      <c r="CS4498">
        <v>5</v>
      </c>
      <c r="CT4498">
        <v>0</v>
      </c>
      <c r="CU4498">
        <v>0</v>
      </c>
      <c r="CV4498">
        <v>0</v>
      </c>
      <c r="CW4498">
        <v>8</v>
      </c>
      <c r="CX4498">
        <v>0</v>
      </c>
      <c r="CY4498">
        <v>0</v>
      </c>
      <c r="CZ4498">
        <v>0</v>
      </c>
      <c r="DA4498">
        <v>8</v>
      </c>
      <c r="DB4498">
        <v>0</v>
      </c>
      <c r="DC4498">
        <v>0</v>
      </c>
      <c r="DD4498">
        <v>0</v>
      </c>
      <c r="DE4498">
        <v>7</v>
      </c>
      <c r="DF4498">
        <v>0</v>
      </c>
      <c r="DG4498">
        <v>0</v>
      </c>
      <c r="DH4498">
        <v>0</v>
      </c>
      <c r="DI4498">
        <v>7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6.6875</v>
      </c>
      <c r="DV4498">
        <v>5</v>
      </c>
      <c r="DW4498">
        <v>0</v>
      </c>
      <c r="DX4498">
        <v>0</v>
      </c>
      <c r="DY4498" s="4">
        <v>46265</v>
      </c>
      <c r="DZ4498" s="3" t="s">
        <v>6503</v>
      </c>
      <c r="EA4498">
        <v>5</v>
      </c>
      <c r="EB4498">
        <v>0</v>
      </c>
      <c r="EC4498">
        <v>42</v>
      </c>
      <c r="ED4498">
        <v>0</v>
      </c>
      <c r="EE4498">
        <v>5</v>
      </c>
      <c r="EF4498">
        <v>42</v>
      </c>
      <c r="EG4498">
        <v>4.6666670000000003</v>
      </c>
      <c r="EH4498">
        <v>1.07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046</v>
      </c>
      <c r="F4499" s="3" t="s">
        <v>1047</v>
      </c>
      <c r="G4499" s="3" t="s">
        <v>1048</v>
      </c>
      <c r="H4499" s="3" t="s">
        <v>1049</v>
      </c>
      <c r="I4499" s="3" t="s">
        <v>1625</v>
      </c>
      <c r="J4499" s="3" t="s">
        <v>1626</v>
      </c>
      <c r="K4499" s="3" t="s">
        <v>1099</v>
      </c>
      <c r="L4499" s="3" t="s">
        <v>1100</v>
      </c>
      <c r="M4499" s="3" t="s">
        <v>470</v>
      </c>
      <c r="N4499" s="3" t="s">
        <v>1052</v>
      </c>
      <c r="O4499">
        <v>1</v>
      </c>
      <c r="P4499" s="3" t="s">
        <v>3400</v>
      </c>
      <c r="Q4499" s="3" t="s">
        <v>3400</v>
      </c>
      <c r="R4499" s="3" t="s">
        <v>3400</v>
      </c>
      <c r="S4499" s="3" t="s">
        <v>567</v>
      </c>
      <c r="T4499" s="3" t="s">
        <v>1869</v>
      </c>
      <c r="U4499" s="3" t="s">
        <v>472</v>
      </c>
      <c r="V4499" s="3" t="s">
        <v>473</v>
      </c>
      <c r="W4499" s="3" t="s">
        <v>473</v>
      </c>
      <c r="X4499" s="3" t="s">
        <v>4733</v>
      </c>
      <c r="Y4499" s="3" t="s">
        <v>476</v>
      </c>
      <c r="Z4499" s="3" t="s">
        <v>3625</v>
      </c>
      <c r="AA4499" s="3" t="s">
        <v>477</v>
      </c>
      <c r="AB4499">
        <v>0</v>
      </c>
      <c r="AC4499">
        <v>44</v>
      </c>
      <c r="AD4499">
        <v>0</v>
      </c>
      <c r="AE4499">
        <v>0</v>
      </c>
      <c r="AF4499">
        <v>0</v>
      </c>
      <c r="AG4499">
        <v>44</v>
      </c>
      <c r="AH4499">
        <v>0</v>
      </c>
      <c r="AI4499">
        <v>0</v>
      </c>
      <c r="AJ4499">
        <v>0</v>
      </c>
      <c r="AK4499">
        <v>130</v>
      </c>
      <c r="AL4499">
        <v>0</v>
      </c>
      <c r="AM4499">
        <v>0</v>
      </c>
      <c r="AN4499">
        <v>0</v>
      </c>
      <c r="AO4499">
        <v>130</v>
      </c>
      <c r="AP4499">
        <v>0</v>
      </c>
      <c r="AQ4499">
        <v>0</v>
      </c>
      <c r="AR4499">
        <v>0</v>
      </c>
      <c r="AS4499">
        <v>21</v>
      </c>
      <c r="AT4499">
        <v>0</v>
      </c>
      <c r="AU4499">
        <v>0</v>
      </c>
      <c r="AV4499">
        <v>0</v>
      </c>
      <c r="AW4499">
        <v>21</v>
      </c>
      <c r="AX4499">
        <v>0</v>
      </c>
      <c r="AY4499">
        <v>0</v>
      </c>
      <c r="AZ4499">
        <v>0</v>
      </c>
      <c r="BA4499">
        <v>56</v>
      </c>
      <c r="BB4499">
        <v>0</v>
      </c>
      <c r="BC4499">
        <v>0</v>
      </c>
      <c r="BD4499">
        <v>0</v>
      </c>
      <c r="BE4499">
        <v>56</v>
      </c>
      <c r="BF4499">
        <v>0</v>
      </c>
      <c r="BG4499">
        <v>0</v>
      </c>
      <c r="BH4499">
        <v>0</v>
      </c>
      <c r="BI4499">
        <v>45</v>
      </c>
      <c r="BJ4499">
        <v>0</v>
      </c>
      <c r="BK4499">
        <v>0</v>
      </c>
      <c r="BL4499">
        <v>0</v>
      </c>
      <c r="BM4499">
        <v>45</v>
      </c>
      <c r="BN4499">
        <v>0</v>
      </c>
      <c r="BO4499">
        <v>0</v>
      </c>
      <c r="BP4499">
        <v>0</v>
      </c>
      <c r="BQ4499">
        <v>100</v>
      </c>
      <c r="BR4499">
        <v>0</v>
      </c>
      <c r="BS4499">
        <v>0</v>
      </c>
      <c r="BT4499">
        <v>0</v>
      </c>
      <c r="BU4499">
        <v>100</v>
      </c>
      <c r="BV4499">
        <v>0</v>
      </c>
      <c r="BW4499">
        <v>0</v>
      </c>
      <c r="BX4499">
        <v>0</v>
      </c>
      <c r="BY4499">
        <v>70</v>
      </c>
      <c r="BZ4499">
        <v>0</v>
      </c>
      <c r="CA4499">
        <v>0</v>
      </c>
      <c r="CB4499">
        <v>0</v>
      </c>
      <c r="CC4499">
        <v>7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40</v>
      </c>
      <c r="CP4499">
        <v>0</v>
      </c>
      <c r="CQ4499">
        <v>0</v>
      </c>
      <c r="CR4499">
        <v>0</v>
      </c>
      <c r="CS4499">
        <v>40</v>
      </c>
      <c r="CT4499">
        <v>0</v>
      </c>
      <c r="CU4499">
        <v>0</v>
      </c>
      <c r="CV4499">
        <v>0</v>
      </c>
      <c r="CW4499">
        <v>50</v>
      </c>
      <c r="CX4499">
        <v>0</v>
      </c>
      <c r="CY4499">
        <v>0</v>
      </c>
      <c r="CZ4499">
        <v>0</v>
      </c>
      <c r="DA4499">
        <v>50</v>
      </c>
      <c r="DB4499">
        <v>0</v>
      </c>
      <c r="DC4499">
        <v>0</v>
      </c>
      <c r="DD4499">
        <v>0</v>
      </c>
      <c r="DE4499">
        <v>86</v>
      </c>
      <c r="DF4499">
        <v>0</v>
      </c>
      <c r="DG4499">
        <v>0</v>
      </c>
      <c r="DH4499">
        <v>0</v>
      </c>
      <c r="DI4499">
        <v>86</v>
      </c>
      <c r="DJ4499">
        <v>0</v>
      </c>
      <c r="DK4499">
        <v>0</v>
      </c>
      <c r="DL4499">
        <v>0</v>
      </c>
      <c r="DM4499">
        <v>58</v>
      </c>
      <c r="DN4499">
        <v>0</v>
      </c>
      <c r="DO4499">
        <v>0</v>
      </c>
      <c r="DP4499">
        <v>0</v>
      </c>
      <c r="DQ4499">
        <v>58</v>
      </c>
      <c r="DR4499">
        <v>0</v>
      </c>
      <c r="DS4499">
        <v>0</v>
      </c>
      <c r="DT4499">
        <v>168</v>
      </c>
      <c r="DU4499">
        <v>0.08</v>
      </c>
      <c r="DV4499">
        <v>0</v>
      </c>
      <c r="DW4499">
        <v>0</v>
      </c>
      <c r="DX4499">
        <v>0</v>
      </c>
      <c r="DY4499" s="4">
        <v>46418</v>
      </c>
      <c r="DZ4499" s="3" t="s">
        <v>6503</v>
      </c>
      <c r="EA4499">
        <v>110</v>
      </c>
      <c r="EB4499">
        <v>0</v>
      </c>
      <c r="EC4499">
        <v>700</v>
      </c>
      <c r="ED4499">
        <v>0</v>
      </c>
      <c r="EE4499">
        <v>110</v>
      </c>
      <c r="EF4499">
        <v>700</v>
      </c>
      <c r="EG4499">
        <v>63.636364</v>
      </c>
      <c r="EH4499">
        <v>1.73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046</v>
      </c>
      <c r="F4500" s="3" t="s">
        <v>1047</v>
      </c>
      <c r="G4500" s="3" t="s">
        <v>1048</v>
      </c>
      <c r="H4500" s="3" t="s">
        <v>1049</v>
      </c>
      <c r="I4500" s="3" t="s">
        <v>1625</v>
      </c>
      <c r="J4500" s="3" t="s">
        <v>1626</v>
      </c>
      <c r="K4500" s="3" t="s">
        <v>1099</v>
      </c>
      <c r="L4500" s="3" t="s">
        <v>1100</v>
      </c>
      <c r="M4500" s="3" t="s">
        <v>470</v>
      </c>
      <c r="N4500" s="3" t="s">
        <v>1052</v>
      </c>
      <c r="O4500">
        <v>1</v>
      </c>
      <c r="P4500" s="3" t="s">
        <v>3400</v>
      </c>
      <c r="Q4500" s="3" t="s">
        <v>3400</v>
      </c>
      <c r="R4500" s="3" t="s">
        <v>3400</v>
      </c>
      <c r="S4500" s="3" t="s">
        <v>979</v>
      </c>
      <c r="T4500" s="3" t="s">
        <v>2339</v>
      </c>
      <c r="U4500" s="3" t="s">
        <v>597</v>
      </c>
      <c r="V4500" s="3" t="s">
        <v>733</v>
      </c>
      <c r="W4500" s="3" t="s">
        <v>734</v>
      </c>
      <c r="X4500" s="3" t="s">
        <v>734</v>
      </c>
      <c r="Y4500" s="3" t="s">
        <v>476</v>
      </c>
      <c r="Z4500" s="3" t="s">
        <v>3626</v>
      </c>
      <c r="AA4500" s="3" t="s">
        <v>477</v>
      </c>
      <c r="AB4500">
        <v>0</v>
      </c>
      <c r="AC4500">
        <v>0</v>
      </c>
      <c r="AD4500">
        <v>1371</v>
      </c>
      <c r="AE4500">
        <v>0</v>
      </c>
      <c r="AF4500">
        <v>0</v>
      </c>
      <c r="AG4500">
        <v>1371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12</v>
      </c>
      <c r="AU4500">
        <v>0</v>
      </c>
      <c r="AV4500">
        <v>0</v>
      </c>
      <c r="AW4500">
        <v>12</v>
      </c>
      <c r="AX4500">
        <v>0</v>
      </c>
      <c r="AY4500">
        <v>0</v>
      </c>
      <c r="AZ4500">
        <v>0</v>
      </c>
      <c r="BA4500">
        <v>0</v>
      </c>
      <c r="BB4500">
        <v>7</v>
      </c>
      <c r="BC4500">
        <v>0</v>
      </c>
      <c r="BD4500">
        <v>0</v>
      </c>
      <c r="BE4500">
        <v>7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8</v>
      </c>
      <c r="BS4500">
        <v>0</v>
      </c>
      <c r="BT4500">
        <v>0</v>
      </c>
      <c r="BU4500">
        <v>8</v>
      </c>
      <c r="BV4500">
        <v>0</v>
      </c>
      <c r="BW4500">
        <v>0</v>
      </c>
      <c r="BX4500">
        <v>0</v>
      </c>
      <c r="BY4500">
        <v>0</v>
      </c>
      <c r="BZ4500">
        <v>5</v>
      </c>
      <c r="CA4500">
        <v>0</v>
      </c>
      <c r="CB4500">
        <v>0</v>
      </c>
      <c r="CC4500">
        <v>5</v>
      </c>
      <c r="CD4500">
        <v>0</v>
      </c>
      <c r="CE4500">
        <v>0</v>
      </c>
      <c r="CF4500">
        <v>0</v>
      </c>
      <c r="CG4500">
        <v>0</v>
      </c>
      <c r="CH4500">
        <v>6</v>
      </c>
      <c r="CI4500">
        <v>0</v>
      </c>
      <c r="CJ4500">
        <v>0</v>
      </c>
      <c r="CK4500">
        <v>6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62</v>
      </c>
      <c r="CY4500">
        <v>0</v>
      </c>
      <c r="CZ4500">
        <v>0</v>
      </c>
      <c r="DA4500">
        <v>62</v>
      </c>
      <c r="DB4500">
        <v>0</v>
      </c>
      <c r="DC4500">
        <v>0</v>
      </c>
      <c r="DD4500">
        <v>0</v>
      </c>
      <c r="DE4500">
        <v>0</v>
      </c>
      <c r="DF4500">
        <v>15</v>
      </c>
      <c r="DG4500">
        <v>0</v>
      </c>
      <c r="DH4500">
        <v>0</v>
      </c>
      <c r="DI4500">
        <v>15</v>
      </c>
      <c r="DJ4500">
        <v>0</v>
      </c>
      <c r="DK4500">
        <v>0</v>
      </c>
      <c r="DL4500">
        <v>0</v>
      </c>
      <c r="DM4500">
        <v>0</v>
      </c>
      <c r="DN4500">
        <v>4</v>
      </c>
      <c r="DO4500">
        <v>0</v>
      </c>
      <c r="DP4500">
        <v>0</v>
      </c>
      <c r="DQ4500">
        <v>4</v>
      </c>
      <c r="DR4500">
        <v>0</v>
      </c>
      <c r="DS4500">
        <v>0</v>
      </c>
      <c r="DT4500">
        <v>136</v>
      </c>
      <c r="DU4500">
        <v>1.21</v>
      </c>
      <c r="DV4500">
        <v>0</v>
      </c>
      <c r="DW4500">
        <v>0</v>
      </c>
      <c r="DX4500">
        <v>0</v>
      </c>
      <c r="DY4500" s="4">
        <v>46415</v>
      </c>
      <c r="DZ4500" s="3" t="s">
        <v>6503</v>
      </c>
      <c r="EA4500">
        <v>132</v>
      </c>
      <c r="EB4500">
        <v>0</v>
      </c>
      <c r="EC4500">
        <v>1490</v>
      </c>
      <c r="ED4500">
        <v>0</v>
      </c>
      <c r="EE4500">
        <v>132</v>
      </c>
      <c r="EF4500">
        <v>1490</v>
      </c>
      <c r="EG4500">
        <v>165.555556</v>
      </c>
      <c r="EH4500">
        <v>0.8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29</v>
      </c>
      <c r="F4501" s="3" t="s">
        <v>1130</v>
      </c>
      <c r="G4501" s="3" t="s">
        <v>1131</v>
      </c>
      <c r="H4501" s="3" t="s">
        <v>1132</v>
      </c>
      <c r="I4501" s="3" t="s">
        <v>171</v>
      </c>
      <c r="J4501" s="3" t="s">
        <v>172</v>
      </c>
      <c r="K4501" s="3" t="s">
        <v>1099</v>
      </c>
      <c r="L4501" s="3" t="s">
        <v>1103</v>
      </c>
      <c r="M4501" s="3" t="s">
        <v>470</v>
      </c>
      <c r="N4501" s="3" t="s">
        <v>1052</v>
      </c>
      <c r="O4501">
        <v>4</v>
      </c>
      <c r="P4501" s="3" t="s">
        <v>3400</v>
      </c>
      <c r="Q4501" s="3" t="s">
        <v>3400</v>
      </c>
      <c r="R4501" s="3" t="s">
        <v>3400</v>
      </c>
      <c r="S4501" s="3" t="s">
        <v>669</v>
      </c>
      <c r="T4501" s="3" t="s">
        <v>1986</v>
      </c>
      <c r="U4501" s="3" t="s">
        <v>472</v>
      </c>
      <c r="V4501" s="3" t="s">
        <v>473</v>
      </c>
      <c r="W4501" s="3" t="s">
        <v>473</v>
      </c>
      <c r="X4501" s="3" t="s">
        <v>4733</v>
      </c>
      <c r="Y4501" s="3" t="s">
        <v>476</v>
      </c>
      <c r="Z4501" s="3" t="s">
        <v>3626</v>
      </c>
      <c r="AA4501" s="3" t="s">
        <v>477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98</v>
      </c>
      <c r="BC4501">
        <v>0</v>
      </c>
      <c r="BD4501">
        <v>0</v>
      </c>
      <c r="BE4501">
        <v>98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42</v>
      </c>
      <c r="BS4501">
        <v>0</v>
      </c>
      <c r="BT4501">
        <v>0</v>
      </c>
      <c r="BU4501">
        <v>42</v>
      </c>
      <c r="BV4501">
        <v>0</v>
      </c>
      <c r="BW4501">
        <v>0</v>
      </c>
      <c r="BX4501">
        <v>0</v>
      </c>
      <c r="BY4501">
        <v>0</v>
      </c>
      <c r="BZ4501">
        <v>60</v>
      </c>
      <c r="CA4501">
        <v>0</v>
      </c>
      <c r="CB4501">
        <v>0</v>
      </c>
      <c r="CC4501">
        <v>60</v>
      </c>
      <c r="CD4501">
        <v>0</v>
      </c>
      <c r="CE4501">
        <v>0</v>
      </c>
      <c r="CF4501">
        <v>0</v>
      </c>
      <c r="CG4501">
        <v>0</v>
      </c>
      <c r="CH4501">
        <v>129</v>
      </c>
      <c r="CI4501">
        <v>0</v>
      </c>
      <c r="CJ4501">
        <v>0</v>
      </c>
      <c r="CK4501">
        <v>129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30</v>
      </c>
      <c r="DG4501">
        <v>0</v>
      </c>
      <c r="DH4501">
        <v>0</v>
      </c>
      <c r="DI4501">
        <v>3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1.9</v>
      </c>
      <c r="DV4501">
        <v>15</v>
      </c>
      <c r="DW4501">
        <v>0</v>
      </c>
      <c r="DX4501">
        <v>0</v>
      </c>
      <c r="DY4501" s="4">
        <v>47361</v>
      </c>
      <c r="DZ4501" s="3" t="s">
        <v>6503</v>
      </c>
      <c r="EA4501">
        <v>15</v>
      </c>
      <c r="EB4501">
        <v>0</v>
      </c>
      <c r="EC4501">
        <v>359</v>
      </c>
      <c r="ED4501">
        <v>0</v>
      </c>
      <c r="EE4501">
        <v>15</v>
      </c>
      <c r="EF4501">
        <v>359</v>
      </c>
      <c r="EG4501">
        <v>71.8</v>
      </c>
      <c r="EH4501">
        <v>0.2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046</v>
      </c>
      <c r="F4502" s="3" t="s">
        <v>1047</v>
      </c>
      <c r="G4502" s="3" t="s">
        <v>1048</v>
      </c>
      <c r="H4502" s="3" t="s">
        <v>1049</v>
      </c>
      <c r="I4502" s="3" t="s">
        <v>349</v>
      </c>
      <c r="J4502" s="3" t="s">
        <v>350</v>
      </c>
      <c r="K4502" s="3" t="s">
        <v>1099</v>
      </c>
      <c r="L4502" s="3" t="s">
        <v>1103</v>
      </c>
      <c r="M4502" s="3" t="s">
        <v>470</v>
      </c>
      <c r="N4502" s="3" t="s">
        <v>1052</v>
      </c>
      <c r="O4502">
        <v>5</v>
      </c>
      <c r="P4502" s="3" t="s">
        <v>3400</v>
      </c>
      <c r="Q4502" s="3" t="s">
        <v>3400</v>
      </c>
      <c r="R4502" s="3" t="s">
        <v>3400</v>
      </c>
      <c r="S4502" s="3" t="s">
        <v>1546</v>
      </c>
      <c r="T4502" s="3" t="s">
        <v>1972</v>
      </c>
      <c r="U4502" s="3" t="s">
        <v>493</v>
      </c>
      <c r="V4502" s="3" t="s">
        <v>473</v>
      </c>
      <c r="W4502" s="3" t="s">
        <v>4751</v>
      </c>
      <c r="X4502" s="3" t="s">
        <v>4752</v>
      </c>
      <c r="Y4502" s="3" t="s">
        <v>476</v>
      </c>
      <c r="Z4502" s="3" t="s">
        <v>3626</v>
      </c>
      <c r="AA4502" s="3" t="s">
        <v>477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100</v>
      </c>
      <c r="BK4502">
        <v>0</v>
      </c>
      <c r="BL4502">
        <v>0</v>
      </c>
      <c r="BM4502">
        <v>10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15</v>
      </c>
      <c r="CI4502">
        <v>0</v>
      </c>
      <c r="CJ4502">
        <v>0</v>
      </c>
      <c r="CK4502">
        <v>15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5</v>
      </c>
      <c r="DU4502">
        <v>17.16</v>
      </c>
      <c r="DV4502">
        <v>0</v>
      </c>
      <c r="DW4502">
        <v>0</v>
      </c>
      <c r="DX4502">
        <v>0</v>
      </c>
      <c r="DY4502" s="4">
        <v>46446</v>
      </c>
      <c r="DZ4502" s="3" t="s">
        <v>6503</v>
      </c>
      <c r="EA4502">
        <v>15</v>
      </c>
      <c r="EB4502">
        <v>0</v>
      </c>
      <c r="EC4502">
        <v>115</v>
      </c>
      <c r="ED4502">
        <v>0</v>
      </c>
      <c r="EE4502">
        <v>15</v>
      </c>
      <c r="EF4502">
        <v>115</v>
      </c>
      <c r="EG4502">
        <v>57.5</v>
      </c>
      <c r="EH4502">
        <v>0.26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150</v>
      </c>
      <c r="F4503" s="3" t="s">
        <v>1151</v>
      </c>
      <c r="G4503" s="3" t="s">
        <v>1152</v>
      </c>
      <c r="H4503" s="3" t="s">
        <v>1153</v>
      </c>
      <c r="I4503" s="3" t="s">
        <v>3673</v>
      </c>
      <c r="J4503" s="3" t="s">
        <v>3674</v>
      </c>
      <c r="K4503" s="3" t="s">
        <v>1099</v>
      </c>
      <c r="L4503" s="3" t="s">
        <v>1100</v>
      </c>
      <c r="M4503" s="3" t="s">
        <v>470</v>
      </c>
      <c r="N4503" s="3" t="s">
        <v>1052</v>
      </c>
      <c r="O4503">
        <v>4</v>
      </c>
      <c r="P4503" s="3" t="s">
        <v>1052</v>
      </c>
      <c r="Q4503" s="3" t="s">
        <v>1052</v>
      </c>
      <c r="R4503" s="3" t="s">
        <v>1052</v>
      </c>
      <c r="S4503" s="3" t="s">
        <v>762</v>
      </c>
      <c r="T4503" s="3" t="s">
        <v>2084</v>
      </c>
      <c r="U4503" s="3" t="s">
        <v>597</v>
      </c>
      <c r="V4503" s="3" t="s">
        <v>733</v>
      </c>
      <c r="W4503" s="3" t="s">
        <v>734</v>
      </c>
      <c r="X4503" s="3" t="s">
        <v>734</v>
      </c>
      <c r="Y4503" s="3" t="s">
        <v>476</v>
      </c>
      <c r="Z4503" s="3" t="s">
        <v>3625</v>
      </c>
      <c r="AA4503" s="3" t="s">
        <v>477</v>
      </c>
      <c r="AB4503">
        <v>0</v>
      </c>
      <c r="AC4503">
        <v>15</v>
      </c>
      <c r="AD4503">
        <v>0</v>
      </c>
      <c r="AE4503">
        <v>0</v>
      </c>
      <c r="AF4503">
        <v>0</v>
      </c>
      <c r="AG4503">
        <v>15</v>
      </c>
      <c r="AH4503">
        <v>0</v>
      </c>
      <c r="AI4503">
        <v>0</v>
      </c>
      <c r="AJ4503">
        <v>0</v>
      </c>
      <c r="AK4503">
        <v>10</v>
      </c>
      <c r="AL4503">
        <v>0</v>
      </c>
      <c r="AM4503">
        <v>0</v>
      </c>
      <c r="AN4503">
        <v>0</v>
      </c>
      <c r="AO4503">
        <v>1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37</v>
      </c>
      <c r="CX4503">
        <v>0</v>
      </c>
      <c r="CY4503">
        <v>0</v>
      </c>
      <c r="CZ4503">
        <v>0</v>
      </c>
      <c r="DA4503">
        <v>37</v>
      </c>
      <c r="DB4503">
        <v>0</v>
      </c>
      <c r="DC4503">
        <v>0</v>
      </c>
      <c r="DD4503">
        <v>0</v>
      </c>
      <c r="DE4503">
        <v>10</v>
      </c>
      <c r="DF4503">
        <v>0</v>
      </c>
      <c r="DG4503">
        <v>0</v>
      </c>
      <c r="DH4503">
        <v>0</v>
      </c>
      <c r="DI4503">
        <v>10</v>
      </c>
      <c r="DJ4503">
        <v>0</v>
      </c>
      <c r="DK4503">
        <v>0</v>
      </c>
      <c r="DL4503">
        <v>0</v>
      </c>
      <c r="DM4503">
        <v>5</v>
      </c>
      <c r="DN4503">
        <v>0</v>
      </c>
      <c r="DO4503">
        <v>0</v>
      </c>
      <c r="DP4503">
        <v>0</v>
      </c>
      <c r="DQ4503">
        <v>5</v>
      </c>
      <c r="DR4503">
        <v>0</v>
      </c>
      <c r="DS4503">
        <v>0</v>
      </c>
      <c r="DT4503">
        <v>30</v>
      </c>
      <c r="DU4503">
        <v>3.5</v>
      </c>
      <c r="DV4503">
        <v>0</v>
      </c>
      <c r="DW4503">
        <v>0</v>
      </c>
      <c r="DX4503">
        <v>0</v>
      </c>
      <c r="DY4503" s="4">
        <v>46387</v>
      </c>
      <c r="DZ4503" s="3" t="s">
        <v>6503</v>
      </c>
      <c r="EA4503">
        <v>25</v>
      </c>
      <c r="EB4503">
        <v>0</v>
      </c>
      <c r="EC4503">
        <v>77</v>
      </c>
      <c r="ED4503">
        <v>0</v>
      </c>
      <c r="EE4503">
        <v>25</v>
      </c>
      <c r="EF4503">
        <v>77</v>
      </c>
      <c r="EG4503">
        <v>15.4</v>
      </c>
      <c r="EH4503">
        <v>1.62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09</v>
      </c>
      <c r="F4504" s="3" t="s">
        <v>1110</v>
      </c>
      <c r="G4504" s="3" t="s">
        <v>1111</v>
      </c>
      <c r="H4504" s="3" t="s">
        <v>1112</v>
      </c>
      <c r="I4504" s="3" t="s">
        <v>40</v>
      </c>
      <c r="J4504" s="3" t="s">
        <v>41</v>
      </c>
      <c r="K4504" s="3" t="s">
        <v>1050</v>
      </c>
      <c r="L4504" s="3" t="s">
        <v>1090</v>
      </c>
      <c r="M4504" s="3" t="s">
        <v>470</v>
      </c>
      <c r="N4504" s="3" t="s">
        <v>1052</v>
      </c>
      <c r="O4504">
        <v>5</v>
      </c>
      <c r="P4504" s="3" t="s">
        <v>3400</v>
      </c>
      <c r="Q4504" s="3" t="s">
        <v>3400</v>
      </c>
      <c r="R4504" s="3" t="s">
        <v>3400</v>
      </c>
      <c r="S4504" s="3" t="s">
        <v>757</v>
      </c>
      <c r="T4504" s="3" t="s">
        <v>2080</v>
      </c>
      <c r="U4504" s="3" t="s">
        <v>597</v>
      </c>
      <c r="V4504" s="3" t="s">
        <v>733</v>
      </c>
      <c r="W4504" s="3" t="s">
        <v>734</v>
      </c>
      <c r="X4504" s="3" t="s">
        <v>734</v>
      </c>
      <c r="Y4504" s="3" t="s">
        <v>476</v>
      </c>
      <c r="Z4504" s="3" t="s">
        <v>3625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300</v>
      </c>
      <c r="AG4504">
        <v>30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220</v>
      </c>
      <c r="AO4504">
        <v>22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400</v>
      </c>
      <c r="AW4504">
        <v>40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500</v>
      </c>
      <c r="BE4504">
        <v>50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400</v>
      </c>
      <c r="BM4504">
        <v>40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400</v>
      </c>
      <c r="BU4504">
        <v>40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280</v>
      </c>
      <c r="CC4504">
        <v>280</v>
      </c>
      <c r="CD4504">
        <v>0</v>
      </c>
      <c r="CE4504">
        <v>0</v>
      </c>
      <c r="CF4504">
        <v>0</v>
      </c>
      <c r="CG4504">
        <v>100</v>
      </c>
      <c r="CH4504">
        <v>0</v>
      </c>
      <c r="CI4504">
        <v>0</v>
      </c>
      <c r="CJ4504">
        <v>0</v>
      </c>
      <c r="CK4504">
        <v>100</v>
      </c>
      <c r="CL4504">
        <v>0</v>
      </c>
      <c r="CM4504">
        <v>0</v>
      </c>
      <c r="CN4504">
        <v>0</v>
      </c>
      <c r="CO4504">
        <v>100</v>
      </c>
      <c r="CP4504">
        <v>0</v>
      </c>
      <c r="CQ4504">
        <v>0</v>
      </c>
      <c r="CR4504">
        <v>0</v>
      </c>
      <c r="CS4504">
        <v>100</v>
      </c>
      <c r="CT4504">
        <v>0</v>
      </c>
      <c r="CU4504">
        <v>0</v>
      </c>
      <c r="CV4504">
        <v>0</v>
      </c>
      <c r="CW4504">
        <v>300</v>
      </c>
      <c r="CX4504">
        <v>0</v>
      </c>
      <c r="CY4504">
        <v>0</v>
      </c>
      <c r="CZ4504">
        <v>0</v>
      </c>
      <c r="DA4504">
        <v>300</v>
      </c>
      <c r="DB4504">
        <v>0</v>
      </c>
      <c r="DC4504">
        <v>0</v>
      </c>
      <c r="DD4504">
        <v>0</v>
      </c>
      <c r="DE4504">
        <v>400</v>
      </c>
      <c r="DF4504">
        <v>0</v>
      </c>
      <c r="DG4504">
        <v>0</v>
      </c>
      <c r="DH4504">
        <v>0</v>
      </c>
      <c r="DI4504">
        <v>40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200</v>
      </c>
      <c r="DU4504">
        <v>0.18083299999999999</v>
      </c>
      <c r="DV4504">
        <v>100</v>
      </c>
      <c r="DW4504">
        <v>0</v>
      </c>
      <c r="DX4504">
        <v>0</v>
      </c>
      <c r="DY4504" s="4">
        <v>47422</v>
      </c>
      <c r="DZ4504" s="3" t="s">
        <v>6503</v>
      </c>
      <c r="EA4504">
        <v>300</v>
      </c>
      <c r="EB4504">
        <v>0</v>
      </c>
      <c r="EC4504">
        <v>3400</v>
      </c>
      <c r="ED4504">
        <v>0</v>
      </c>
      <c r="EE4504">
        <v>300</v>
      </c>
      <c r="EF4504">
        <v>3400</v>
      </c>
      <c r="EG4504">
        <v>309.09090900000001</v>
      </c>
      <c r="EH4504">
        <v>0.97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29</v>
      </c>
      <c r="F4505" s="3" t="s">
        <v>1130</v>
      </c>
      <c r="G4505" s="3" t="s">
        <v>1131</v>
      </c>
      <c r="H4505" s="3" t="s">
        <v>1132</v>
      </c>
      <c r="I4505" s="3" t="s">
        <v>375</v>
      </c>
      <c r="J4505" s="3" t="s">
        <v>376</v>
      </c>
      <c r="K4505" s="3" t="s">
        <v>1099</v>
      </c>
      <c r="L4505" s="3" t="s">
        <v>1100</v>
      </c>
      <c r="M4505" s="3" t="s">
        <v>470</v>
      </c>
      <c r="N4505" s="3" t="s">
        <v>1052</v>
      </c>
      <c r="O4505">
        <v>4</v>
      </c>
      <c r="P4505" s="3" t="s">
        <v>3400</v>
      </c>
      <c r="Q4505" s="3" t="s">
        <v>3400</v>
      </c>
      <c r="R4505" s="3" t="s">
        <v>3400</v>
      </c>
      <c r="S4505" s="3" t="s">
        <v>575</v>
      </c>
      <c r="T4505" s="3" t="s">
        <v>1877</v>
      </c>
      <c r="U4505" s="3" t="s">
        <v>472</v>
      </c>
      <c r="V4505" s="3" t="s">
        <v>473</v>
      </c>
      <c r="W4505" s="3" t="s">
        <v>473</v>
      </c>
      <c r="X4505" s="3" t="s">
        <v>4733</v>
      </c>
      <c r="Y4505" s="3" t="s">
        <v>476</v>
      </c>
      <c r="Z4505" s="3" t="s">
        <v>3625</v>
      </c>
      <c r="AA4505" s="3" t="s">
        <v>477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40</v>
      </c>
      <c r="AT4505">
        <v>0</v>
      </c>
      <c r="AU4505">
        <v>0</v>
      </c>
      <c r="AV4505">
        <v>0</v>
      </c>
      <c r="AW4505">
        <v>40</v>
      </c>
      <c r="AX4505">
        <v>0</v>
      </c>
      <c r="AY4505">
        <v>0</v>
      </c>
      <c r="AZ4505">
        <v>0</v>
      </c>
      <c r="BA4505">
        <v>30</v>
      </c>
      <c r="BB4505">
        <v>0</v>
      </c>
      <c r="BC4505">
        <v>0</v>
      </c>
      <c r="BD4505">
        <v>0</v>
      </c>
      <c r="BE4505">
        <v>30</v>
      </c>
      <c r="BF4505">
        <v>0</v>
      </c>
      <c r="BG4505">
        <v>0</v>
      </c>
      <c r="BH4505">
        <v>0</v>
      </c>
      <c r="BI4505">
        <v>30</v>
      </c>
      <c r="BJ4505">
        <v>0</v>
      </c>
      <c r="BK4505">
        <v>0</v>
      </c>
      <c r="BL4505">
        <v>0</v>
      </c>
      <c r="BM4505">
        <v>3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6</v>
      </c>
      <c r="BZ4505">
        <v>0</v>
      </c>
      <c r="CA4505">
        <v>0</v>
      </c>
      <c r="CB4505">
        <v>0</v>
      </c>
      <c r="CC4505">
        <v>6</v>
      </c>
      <c r="CD4505">
        <v>0</v>
      </c>
      <c r="CE4505">
        <v>0</v>
      </c>
      <c r="CF4505">
        <v>0</v>
      </c>
      <c r="CG4505">
        <v>18</v>
      </c>
      <c r="CH4505">
        <v>0</v>
      </c>
      <c r="CI4505">
        <v>0</v>
      </c>
      <c r="CJ4505">
        <v>0</v>
      </c>
      <c r="CK4505">
        <v>18</v>
      </c>
      <c r="CL4505">
        <v>0</v>
      </c>
      <c r="CM4505">
        <v>0</v>
      </c>
      <c r="CN4505">
        <v>0</v>
      </c>
      <c r="CO4505">
        <v>50</v>
      </c>
      <c r="CP4505">
        <v>0</v>
      </c>
      <c r="CQ4505">
        <v>0</v>
      </c>
      <c r="CR4505">
        <v>0</v>
      </c>
      <c r="CS4505">
        <v>5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46</v>
      </c>
      <c r="DF4505">
        <v>0</v>
      </c>
      <c r="DG4505">
        <v>0</v>
      </c>
      <c r="DH4505">
        <v>0</v>
      </c>
      <c r="DI4505">
        <v>46</v>
      </c>
      <c r="DJ4505">
        <v>0</v>
      </c>
      <c r="DK4505">
        <v>0</v>
      </c>
      <c r="DL4505">
        <v>0</v>
      </c>
      <c r="DM4505">
        <v>20</v>
      </c>
      <c r="DN4505">
        <v>0</v>
      </c>
      <c r="DO4505">
        <v>0</v>
      </c>
      <c r="DP4505">
        <v>0</v>
      </c>
      <c r="DQ4505">
        <v>20</v>
      </c>
      <c r="DR4505">
        <v>0</v>
      </c>
      <c r="DS4505">
        <v>0</v>
      </c>
      <c r="DT4505">
        <v>30</v>
      </c>
      <c r="DU4505">
        <v>0.06</v>
      </c>
      <c r="DV4505">
        <v>0</v>
      </c>
      <c r="DW4505">
        <v>0</v>
      </c>
      <c r="DX4505">
        <v>0</v>
      </c>
      <c r="DY4505" s="4">
        <v>47361</v>
      </c>
      <c r="DZ4505" s="3" t="s">
        <v>6503</v>
      </c>
      <c r="EA4505">
        <v>10</v>
      </c>
      <c r="EB4505">
        <v>0</v>
      </c>
      <c r="EC4505">
        <v>240</v>
      </c>
      <c r="ED4505">
        <v>0</v>
      </c>
      <c r="EE4505">
        <v>10</v>
      </c>
      <c r="EF4505">
        <v>240</v>
      </c>
      <c r="EG4505">
        <v>30</v>
      </c>
      <c r="EH4505">
        <v>0.33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50</v>
      </c>
      <c r="F4506" s="3" t="s">
        <v>1151</v>
      </c>
      <c r="G4506" s="3" t="s">
        <v>1152</v>
      </c>
      <c r="H4506" s="3" t="s">
        <v>1153</v>
      </c>
      <c r="I4506" s="3" t="s">
        <v>5596</v>
      </c>
      <c r="J4506" s="3" t="s">
        <v>5597</v>
      </c>
      <c r="K4506" s="3" t="s">
        <v>1176</v>
      </c>
      <c r="L4506" s="3" t="s">
        <v>5606</v>
      </c>
      <c r="M4506" s="3" t="s">
        <v>470</v>
      </c>
      <c r="N4506" s="3" t="s">
        <v>1052</v>
      </c>
      <c r="O4506">
        <v>4</v>
      </c>
      <c r="P4506" s="3" t="s">
        <v>1052</v>
      </c>
      <c r="Q4506" s="3" t="s">
        <v>1052</v>
      </c>
      <c r="R4506" s="3" t="s">
        <v>1052</v>
      </c>
      <c r="S4506" s="3" t="s">
        <v>5655</v>
      </c>
      <c r="T4506" s="3" t="s">
        <v>5656</v>
      </c>
      <c r="U4506" s="3" t="s">
        <v>597</v>
      </c>
      <c r="V4506" s="3" t="s">
        <v>733</v>
      </c>
      <c r="W4506" s="3" t="s">
        <v>746</v>
      </c>
      <c r="X4506" s="3" t="s">
        <v>747</v>
      </c>
      <c r="Y4506" s="3" t="s">
        <v>509</v>
      </c>
      <c r="Z4506" s="3" t="s">
        <v>3625</v>
      </c>
      <c r="AA4506" s="3" t="s">
        <v>477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1000</v>
      </c>
      <c r="DF4506">
        <v>0</v>
      </c>
      <c r="DG4506">
        <v>0</v>
      </c>
      <c r="DH4506">
        <v>0</v>
      </c>
      <c r="DI4506">
        <v>100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000</v>
      </c>
      <c r="DU4506">
        <v>0.51249999999999996</v>
      </c>
      <c r="DV4506">
        <v>0</v>
      </c>
      <c r="DW4506">
        <v>0</v>
      </c>
      <c r="DX4506">
        <v>0</v>
      </c>
      <c r="DY4506" s="4">
        <v>46173</v>
      </c>
      <c r="DZ4506" s="3" t="s">
        <v>6503</v>
      </c>
      <c r="EA4506">
        <v>1000</v>
      </c>
      <c r="EB4506">
        <v>0</v>
      </c>
      <c r="EC4506">
        <v>1000</v>
      </c>
      <c r="ED4506">
        <v>0</v>
      </c>
      <c r="EE4506">
        <v>1000</v>
      </c>
      <c r="EF4506">
        <v>1000</v>
      </c>
      <c r="EG4506">
        <v>1000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046</v>
      </c>
      <c r="F4507" s="3" t="s">
        <v>1047</v>
      </c>
      <c r="G4507" s="3" t="s">
        <v>1048</v>
      </c>
      <c r="H4507" s="3" t="s">
        <v>1049</v>
      </c>
      <c r="I4507" s="3" t="s">
        <v>130</v>
      </c>
      <c r="J4507" s="3" t="s">
        <v>131</v>
      </c>
      <c r="K4507" s="3" t="s">
        <v>1099</v>
      </c>
      <c r="L4507" s="3" t="s">
        <v>1103</v>
      </c>
      <c r="M4507" s="3" t="s">
        <v>470</v>
      </c>
      <c r="N4507" s="3" t="s">
        <v>1052</v>
      </c>
      <c r="O4507">
        <v>5</v>
      </c>
      <c r="P4507" s="3" t="s">
        <v>3400</v>
      </c>
      <c r="Q4507" s="3" t="s">
        <v>3400</v>
      </c>
      <c r="R4507" s="3" t="s">
        <v>3400</v>
      </c>
      <c r="S4507" s="3" t="s">
        <v>668</v>
      </c>
      <c r="T4507" s="3" t="s">
        <v>1985</v>
      </c>
      <c r="U4507" s="3" t="s">
        <v>472</v>
      </c>
      <c r="V4507" s="3" t="s">
        <v>473</v>
      </c>
      <c r="W4507" s="3" t="s">
        <v>473</v>
      </c>
      <c r="X4507" s="3" t="s">
        <v>4733</v>
      </c>
      <c r="Y4507" s="3" t="s">
        <v>476</v>
      </c>
      <c r="Z4507" s="3" t="s">
        <v>489</v>
      </c>
      <c r="AA4507" s="3" t="s">
        <v>477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5</v>
      </c>
      <c r="AT4507">
        <v>0</v>
      </c>
      <c r="AU4507">
        <v>0</v>
      </c>
      <c r="AV4507">
        <v>0</v>
      </c>
      <c r="AW4507">
        <v>5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2</v>
      </c>
      <c r="CH4507">
        <v>0</v>
      </c>
      <c r="CI4507">
        <v>0</v>
      </c>
      <c r="CJ4507">
        <v>0</v>
      </c>
      <c r="CK4507">
        <v>2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5</v>
      </c>
      <c r="DN4507">
        <v>0</v>
      </c>
      <c r="DO4507">
        <v>0</v>
      </c>
      <c r="DP4507">
        <v>0</v>
      </c>
      <c r="DQ4507">
        <v>5</v>
      </c>
      <c r="DR4507">
        <v>0</v>
      </c>
      <c r="DS4507">
        <v>0</v>
      </c>
      <c r="DT4507">
        <v>9</v>
      </c>
      <c r="DU4507">
        <v>2.81</v>
      </c>
      <c r="DV4507">
        <v>0</v>
      </c>
      <c r="DW4507">
        <v>0</v>
      </c>
      <c r="DX4507">
        <v>0</v>
      </c>
      <c r="DY4507" s="4">
        <v>46053</v>
      </c>
      <c r="DZ4507" s="3" t="s">
        <v>6503</v>
      </c>
      <c r="EA4507">
        <v>4</v>
      </c>
      <c r="EB4507">
        <v>0</v>
      </c>
      <c r="EC4507">
        <v>12</v>
      </c>
      <c r="ED4507">
        <v>0</v>
      </c>
      <c r="EE4507">
        <v>4</v>
      </c>
      <c r="EF4507">
        <v>12</v>
      </c>
      <c r="EG4507">
        <v>4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046</v>
      </c>
      <c r="F4508" s="3" t="s">
        <v>1047</v>
      </c>
      <c r="G4508" s="3" t="s">
        <v>1048</v>
      </c>
      <c r="H4508" s="3" t="s">
        <v>1049</v>
      </c>
      <c r="I4508" s="3" t="s">
        <v>4837</v>
      </c>
      <c r="J4508" s="3" t="s">
        <v>4838</v>
      </c>
      <c r="K4508" s="3" t="s">
        <v>1050</v>
      </c>
      <c r="L4508" s="3" t="s">
        <v>1051</v>
      </c>
      <c r="M4508" s="3" t="s">
        <v>470</v>
      </c>
      <c r="N4508" s="3" t="s">
        <v>1052</v>
      </c>
      <c r="O4508">
        <v>5</v>
      </c>
      <c r="P4508" s="3" t="s">
        <v>1052</v>
      </c>
      <c r="Q4508" s="3" t="s">
        <v>1052</v>
      </c>
      <c r="R4508" s="3" t="s">
        <v>1052</v>
      </c>
      <c r="S4508" s="3" t="s">
        <v>619</v>
      </c>
      <c r="T4508" s="3" t="s">
        <v>1927</v>
      </c>
      <c r="U4508" s="3" t="s">
        <v>472</v>
      </c>
      <c r="V4508" s="3" t="s">
        <v>473</v>
      </c>
      <c r="W4508" s="3" t="s">
        <v>473</v>
      </c>
      <c r="X4508" s="3" t="s">
        <v>4733</v>
      </c>
      <c r="Y4508" s="3" t="s">
        <v>476</v>
      </c>
      <c r="Z4508" s="3" t="s">
        <v>3625</v>
      </c>
      <c r="AA4508" s="3" t="s">
        <v>477</v>
      </c>
      <c r="AB4508">
        <v>0</v>
      </c>
      <c r="AC4508">
        <v>420</v>
      </c>
      <c r="AD4508">
        <v>0</v>
      </c>
      <c r="AE4508">
        <v>0</v>
      </c>
      <c r="AF4508">
        <v>0</v>
      </c>
      <c r="AG4508">
        <v>420</v>
      </c>
      <c r="AH4508">
        <v>0</v>
      </c>
      <c r="AI4508">
        <v>0</v>
      </c>
      <c r="AJ4508">
        <v>0</v>
      </c>
      <c r="AK4508">
        <v>480</v>
      </c>
      <c r="AL4508">
        <v>0</v>
      </c>
      <c r="AM4508">
        <v>0</v>
      </c>
      <c r="AN4508">
        <v>0</v>
      </c>
      <c r="AO4508">
        <v>480</v>
      </c>
      <c r="AP4508">
        <v>0</v>
      </c>
      <c r="AQ4508">
        <v>0</v>
      </c>
      <c r="AR4508">
        <v>0</v>
      </c>
      <c r="AS4508">
        <v>435</v>
      </c>
      <c r="AT4508">
        <v>0</v>
      </c>
      <c r="AU4508">
        <v>0</v>
      </c>
      <c r="AV4508">
        <v>0</v>
      </c>
      <c r="AW4508">
        <v>435</v>
      </c>
      <c r="AX4508">
        <v>0</v>
      </c>
      <c r="AY4508">
        <v>0</v>
      </c>
      <c r="AZ4508">
        <v>0</v>
      </c>
      <c r="BA4508">
        <v>310</v>
      </c>
      <c r="BB4508">
        <v>0</v>
      </c>
      <c r="BC4508">
        <v>0</v>
      </c>
      <c r="BD4508">
        <v>0</v>
      </c>
      <c r="BE4508">
        <v>310</v>
      </c>
      <c r="BF4508">
        <v>0</v>
      </c>
      <c r="BG4508">
        <v>0</v>
      </c>
      <c r="BH4508">
        <v>0</v>
      </c>
      <c r="BI4508">
        <v>420</v>
      </c>
      <c r="BJ4508">
        <v>0</v>
      </c>
      <c r="BK4508">
        <v>0</v>
      </c>
      <c r="BL4508">
        <v>0</v>
      </c>
      <c r="BM4508">
        <v>420</v>
      </c>
      <c r="BN4508">
        <v>0</v>
      </c>
      <c r="BO4508">
        <v>0</v>
      </c>
      <c r="BP4508">
        <v>0</v>
      </c>
      <c r="BQ4508">
        <v>330</v>
      </c>
      <c r="BR4508">
        <v>0</v>
      </c>
      <c r="BS4508">
        <v>0</v>
      </c>
      <c r="BT4508">
        <v>0</v>
      </c>
      <c r="BU4508">
        <v>330</v>
      </c>
      <c r="BV4508">
        <v>0</v>
      </c>
      <c r="BW4508">
        <v>0</v>
      </c>
      <c r="BX4508">
        <v>0</v>
      </c>
      <c r="BY4508">
        <v>375</v>
      </c>
      <c r="BZ4508">
        <v>0</v>
      </c>
      <c r="CA4508">
        <v>0</v>
      </c>
      <c r="CB4508">
        <v>0</v>
      </c>
      <c r="CC4508">
        <v>375</v>
      </c>
      <c r="CD4508">
        <v>0</v>
      </c>
      <c r="CE4508">
        <v>0</v>
      </c>
      <c r="CF4508">
        <v>0</v>
      </c>
      <c r="CG4508">
        <v>270</v>
      </c>
      <c r="CH4508">
        <v>0</v>
      </c>
      <c r="CI4508">
        <v>0</v>
      </c>
      <c r="CJ4508">
        <v>0</v>
      </c>
      <c r="CK4508">
        <v>270</v>
      </c>
      <c r="CL4508">
        <v>0</v>
      </c>
      <c r="CM4508">
        <v>0</v>
      </c>
      <c r="CN4508">
        <v>0</v>
      </c>
      <c r="CO4508">
        <v>150</v>
      </c>
      <c r="CP4508">
        <v>0</v>
      </c>
      <c r="CQ4508">
        <v>0</v>
      </c>
      <c r="CR4508">
        <v>0</v>
      </c>
      <c r="CS4508">
        <v>150</v>
      </c>
      <c r="CT4508">
        <v>0</v>
      </c>
      <c r="CU4508">
        <v>0</v>
      </c>
      <c r="CV4508">
        <v>0</v>
      </c>
      <c r="CW4508">
        <v>330</v>
      </c>
      <c r="CX4508">
        <v>0</v>
      </c>
      <c r="CY4508">
        <v>0</v>
      </c>
      <c r="CZ4508">
        <v>0</v>
      </c>
      <c r="DA4508">
        <v>330</v>
      </c>
      <c r="DB4508">
        <v>0</v>
      </c>
      <c r="DC4508">
        <v>0</v>
      </c>
      <c r="DD4508">
        <v>0</v>
      </c>
      <c r="DE4508">
        <v>180</v>
      </c>
      <c r="DF4508">
        <v>0</v>
      </c>
      <c r="DG4508">
        <v>0</v>
      </c>
      <c r="DH4508">
        <v>0</v>
      </c>
      <c r="DI4508">
        <v>180</v>
      </c>
      <c r="DJ4508">
        <v>0</v>
      </c>
      <c r="DK4508">
        <v>0</v>
      </c>
      <c r="DL4508">
        <v>0</v>
      </c>
      <c r="DM4508">
        <v>180</v>
      </c>
      <c r="DN4508">
        <v>0</v>
      </c>
      <c r="DO4508">
        <v>0</v>
      </c>
      <c r="DP4508">
        <v>0</v>
      </c>
      <c r="DQ4508">
        <v>180</v>
      </c>
      <c r="DR4508">
        <v>0</v>
      </c>
      <c r="DS4508">
        <v>0</v>
      </c>
      <c r="DT4508">
        <v>813</v>
      </c>
      <c r="DU4508">
        <v>3.6184000000000001E-2</v>
      </c>
      <c r="DV4508">
        <v>0</v>
      </c>
      <c r="DW4508">
        <v>0</v>
      </c>
      <c r="DX4508">
        <v>0</v>
      </c>
      <c r="DY4508" s="4">
        <v>46326</v>
      </c>
      <c r="DZ4508" s="3" t="s">
        <v>6503</v>
      </c>
      <c r="EA4508">
        <v>633</v>
      </c>
      <c r="EB4508">
        <v>0</v>
      </c>
      <c r="EC4508">
        <v>3880</v>
      </c>
      <c r="ED4508">
        <v>0</v>
      </c>
      <c r="EE4508">
        <v>633</v>
      </c>
      <c r="EF4508">
        <v>3880</v>
      </c>
      <c r="EG4508">
        <v>323.33333299999998</v>
      </c>
      <c r="EH4508">
        <v>1.96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29</v>
      </c>
      <c r="F4509" s="3" t="s">
        <v>1130</v>
      </c>
      <c r="G4509" s="3" t="s">
        <v>1131</v>
      </c>
      <c r="H4509" s="3" t="s">
        <v>1132</v>
      </c>
      <c r="I4509" s="3" t="s">
        <v>254</v>
      </c>
      <c r="J4509" s="3" t="s">
        <v>255</v>
      </c>
      <c r="K4509" s="3" t="s">
        <v>1099</v>
      </c>
      <c r="L4509" s="3" t="s">
        <v>1103</v>
      </c>
      <c r="M4509" s="3" t="s">
        <v>470</v>
      </c>
      <c r="N4509" s="3" t="s">
        <v>1052</v>
      </c>
      <c r="O4509">
        <v>5</v>
      </c>
      <c r="P4509" s="3" t="s">
        <v>3400</v>
      </c>
      <c r="Q4509" s="3" t="s">
        <v>3400</v>
      </c>
      <c r="R4509" s="3" t="s">
        <v>3400</v>
      </c>
      <c r="S4509" s="3" t="s">
        <v>3902</v>
      </c>
      <c r="T4509" s="3" t="s">
        <v>3903</v>
      </c>
      <c r="U4509" s="3" t="s">
        <v>472</v>
      </c>
      <c r="V4509" s="3" t="s">
        <v>473</v>
      </c>
      <c r="W4509" s="3" t="s">
        <v>473</v>
      </c>
      <c r="X4509" s="3" t="s">
        <v>4733</v>
      </c>
      <c r="Y4509" s="3" t="s">
        <v>509</v>
      </c>
      <c r="Z4509" s="3" t="s">
        <v>3626</v>
      </c>
      <c r="AA4509" s="3" t="s">
        <v>477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1</v>
      </c>
      <c r="DG4509">
        <v>0</v>
      </c>
      <c r="DH4509">
        <v>0</v>
      </c>
      <c r="DI4509">
        <v>1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</v>
      </c>
      <c r="DU4509">
        <v>1.8</v>
      </c>
      <c r="DV4509">
        <v>0</v>
      </c>
      <c r="DW4509">
        <v>0</v>
      </c>
      <c r="DX4509">
        <v>0</v>
      </c>
      <c r="DY4509" s="4">
        <v>46234</v>
      </c>
      <c r="DZ4509" s="3" t="s">
        <v>6503</v>
      </c>
      <c r="EA4509">
        <v>1</v>
      </c>
      <c r="EB4509">
        <v>0</v>
      </c>
      <c r="EC4509">
        <v>1</v>
      </c>
      <c r="ED4509">
        <v>0</v>
      </c>
      <c r="EE4509">
        <v>1</v>
      </c>
      <c r="EF4509">
        <v>1</v>
      </c>
      <c r="EG4509">
        <v>1</v>
      </c>
      <c r="EH4509">
        <v>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29</v>
      </c>
      <c r="F4510" s="3" t="s">
        <v>1130</v>
      </c>
      <c r="G4510" s="3" t="s">
        <v>1131</v>
      </c>
      <c r="H4510" s="3" t="s">
        <v>1132</v>
      </c>
      <c r="I4510" s="3" t="s">
        <v>248</v>
      </c>
      <c r="J4510" s="3" t="s">
        <v>249</v>
      </c>
      <c r="K4510" s="3" t="s">
        <v>1099</v>
      </c>
      <c r="L4510" s="3" t="s">
        <v>1100</v>
      </c>
      <c r="M4510" s="3" t="s">
        <v>470</v>
      </c>
      <c r="N4510" s="3" t="s">
        <v>1052</v>
      </c>
      <c r="O4510">
        <v>3</v>
      </c>
      <c r="P4510" s="3" t="s">
        <v>3400</v>
      </c>
      <c r="Q4510" s="3" t="s">
        <v>3400</v>
      </c>
      <c r="R4510" s="3" t="s">
        <v>3400</v>
      </c>
      <c r="S4510" s="3" t="s">
        <v>607</v>
      </c>
      <c r="T4510" s="3" t="s">
        <v>4522</v>
      </c>
      <c r="U4510" s="3" t="s">
        <v>472</v>
      </c>
      <c r="V4510" s="3" t="s">
        <v>473</v>
      </c>
      <c r="W4510" s="3" t="s">
        <v>473</v>
      </c>
      <c r="X4510" s="3" t="s">
        <v>4733</v>
      </c>
      <c r="Y4510" s="3" t="s">
        <v>476</v>
      </c>
      <c r="Z4510" s="3" t="s">
        <v>3625</v>
      </c>
      <c r="AA4510" s="3" t="s">
        <v>477</v>
      </c>
      <c r="AB4510">
        <v>0</v>
      </c>
      <c r="AC4510">
        <v>50</v>
      </c>
      <c r="AD4510">
        <v>0</v>
      </c>
      <c r="AE4510">
        <v>0</v>
      </c>
      <c r="AF4510">
        <v>0</v>
      </c>
      <c r="AG4510">
        <v>50</v>
      </c>
      <c r="AH4510">
        <v>0</v>
      </c>
      <c r="AI4510">
        <v>0</v>
      </c>
      <c r="AJ4510">
        <v>0</v>
      </c>
      <c r="AK4510">
        <v>50</v>
      </c>
      <c r="AL4510">
        <v>0</v>
      </c>
      <c r="AM4510">
        <v>0</v>
      </c>
      <c r="AN4510">
        <v>0</v>
      </c>
      <c r="AO4510">
        <v>50</v>
      </c>
      <c r="AP4510">
        <v>0</v>
      </c>
      <c r="AQ4510">
        <v>0</v>
      </c>
      <c r="AR4510">
        <v>0</v>
      </c>
      <c r="AS4510">
        <v>150</v>
      </c>
      <c r="AT4510">
        <v>0</v>
      </c>
      <c r="AU4510">
        <v>0</v>
      </c>
      <c r="AV4510">
        <v>0</v>
      </c>
      <c r="AW4510">
        <v>150</v>
      </c>
      <c r="AX4510">
        <v>0</v>
      </c>
      <c r="AY4510">
        <v>0</v>
      </c>
      <c r="AZ4510">
        <v>0</v>
      </c>
      <c r="BA4510">
        <v>90</v>
      </c>
      <c r="BB4510">
        <v>0</v>
      </c>
      <c r="BC4510">
        <v>0</v>
      </c>
      <c r="BD4510">
        <v>0</v>
      </c>
      <c r="BE4510">
        <v>90</v>
      </c>
      <c r="BF4510">
        <v>0</v>
      </c>
      <c r="BG4510">
        <v>0</v>
      </c>
      <c r="BH4510">
        <v>0</v>
      </c>
      <c r="BI4510">
        <v>40</v>
      </c>
      <c r="BJ4510">
        <v>0</v>
      </c>
      <c r="BK4510">
        <v>0</v>
      </c>
      <c r="BL4510">
        <v>0</v>
      </c>
      <c r="BM4510">
        <v>40</v>
      </c>
      <c r="BN4510">
        <v>0</v>
      </c>
      <c r="BO4510">
        <v>0</v>
      </c>
      <c r="BP4510">
        <v>0</v>
      </c>
      <c r="BQ4510">
        <v>40</v>
      </c>
      <c r="BR4510">
        <v>0</v>
      </c>
      <c r="BS4510">
        <v>0</v>
      </c>
      <c r="BT4510">
        <v>0</v>
      </c>
      <c r="BU4510">
        <v>40</v>
      </c>
      <c r="BV4510">
        <v>0</v>
      </c>
      <c r="BW4510">
        <v>0</v>
      </c>
      <c r="BX4510">
        <v>0</v>
      </c>
      <c r="BY4510">
        <v>180</v>
      </c>
      <c r="BZ4510">
        <v>0</v>
      </c>
      <c r="CA4510">
        <v>0</v>
      </c>
      <c r="CB4510">
        <v>0</v>
      </c>
      <c r="CC4510">
        <v>180</v>
      </c>
      <c r="CD4510">
        <v>0</v>
      </c>
      <c r="CE4510">
        <v>0</v>
      </c>
      <c r="CF4510">
        <v>0</v>
      </c>
      <c r="CG4510">
        <v>100</v>
      </c>
      <c r="CH4510">
        <v>0</v>
      </c>
      <c r="CI4510">
        <v>0</v>
      </c>
      <c r="CJ4510">
        <v>0</v>
      </c>
      <c r="CK4510">
        <v>100</v>
      </c>
      <c r="CL4510">
        <v>0</v>
      </c>
      <c r="CM4510">
        <v>0</v>
      </c>
      <c r="CN4510">
        <v>0</v>
      </c>
      <c r="CO4510">
        <v>200</v>
      </c>
      <c r="CP4510">
        <v>0</v>
      </c>
      <c r="CQ4510">
        <v>0</v>
      </c>
      <c r="CR4510">
        <v>0</v>
      </c>
      <c r="CS4510">
        <v>200</v>
      </c>
      <c r="CT4510">
        <v>0</v>
      </c>
      <c r="CU4510">
        <v>0</v>
      </c>
      <c r="CV4510">
        <v>0</v>
      </c>
      <c r="CW4510">
        <v>150</v>
      </c>
      <c r="CX4510">
        <v>0</v>
      </c>
      <c r="CY4510">
        <v>0</v>
      </c>
      <c r="CZ4510">
        <v>0</v>
      </c>
      <c r="DA4510">
        <v>150</v>
      </c>
      <c r="DB4510">
        <v>0</v>
      </c>
      <c r="DC4510">
        <v>0</v>
      </c>
      <c r="DD4510">
        <v>0</v>
      </c>
      <c r="DE4510">
        <v>250</v>
      </c>
      <c r="DF4510">
        <v>0</v>
      </c>
      <c r="DG4510">
        <v>0</v>
      </c>
      <c r="DH4510">
        <v>0</v>
      </c>
      <c r="DI4510">
        <v>250</v>
      </c>
      <c r="DJ4510">
        <v>0</v>
      </c>
      <c r="DK4510">
        <v>0</v>
      </c>
      <c r="DL4510">
        <v>0</v>
      </c>
      <c r="DM4510">
        <v>150</v>
      </c>
      <c r="DN4510">
        <v>0</v>
      </c>
      <c r="DO4510">
        <v>0</v>
      </c>
      <c r="DP4510">
        <v>0</v>
      </c>
      <c r="DQ4510">
        <v>150</v>
      </c>
      <c r="DR4510">
        <v>0</v>
      </c>
      <c r="DS4510">
        <v>0</v>
      </c>
      <c r="DT4510">
        <v>200</v>
      </c>
      <c r="DU4510">
        <v>0.06</v>
      </c>
      <c r="DV4510">
        <v>0</v>
      </c>
      <c r="DW4510">
        <v>0</v>
      </c>
      <c r="DX4510">
        <v>0</v>
      </c>
      <c r="DY4510" s="4">
        <v>46812</v>
      </c>
      <c r="DZ4510" s="3" t="s">
        <v>6503</v>
      </c>
      <c r="EA4510">
        <v>50</v>
      </c>
      <c r="EB4510">
        <v>0</v>
      </c>
      <c r="EC4510">
        <v>1450</v>
      </c>
      <c r="ED4510">
        <v>0</v>
      </c>
      <c r="EE4510">
        <v>50</v>
      </c>
      <c r="EF4510">
        <v>1450</v>
      </c>
      <c r="EG4510">
        <v>120.833333</v>
      </c>
      <c r="EH4510">
        <v>0.41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50</v>
      </c>
      <c r="F4511" s="3" t="s">
        <v>1151</v>
      </c>
      <c r="G4511" s="3" t="s">
        <v>1152</v>
      </c>
      <c r="H4511" s="3" t="s">
        <v>1153</v>
      </c>
      <c r="I4511" s="3" t="s">
        <v>24</v>
      </c>
      <c r="J4511" s="3" t="s">
        <v>25</v>
      </c>
      <c r="K4511" s="3" t="s">
        <v>1050</v>
      </c>
      <c r="L4511" s="3" t="s">
        <v>1051</v>
      </c>
      <c r="M4511" s="3" t="s">
        <v>470</v>
      </c>
      <c r="N4511" s="3" t="s">
        <v>1052</v>
      </c>
      <c r="O4511">
        <v>4</v>
      </c>
      <c r="P4511" s="3" t="s">
        <v>3400</v>
      </c>
      <c r="Q4511" s="3" t="s">
        <v>3400</v>
      </c>
      <c r="R4511" s="3" t="s">
        <v>3400</v>
      </c>
      <c r="S4511" s="3" t="s">
        <v>906</v>
      </c>
      <c r="T4511" s="3" t="s">
        <v>2240</v>
      </c>
      <c r="U4511" s="3" t="s">
        <v>597</v>
      </c>
      <c r="V4511" s="3" t="s">
        <v>733</v>
      </c>
      <c r="W4511" s="3" t="s">
        <v>734</v>
      </c>
      <c r="X4511" s="3" t="s">
        <v>734</v>
      </c>
      <c r="Y4511" s="3" t="s">
        <v>476</v>
      </c>
      <c r="Z4511" s="3" t="s">
        <v>3625</v>
      </c>
      <c r="AA4511" s="3" t="s">
        <v>477</v>
      </c>
      <c r="AB4511">
        <v>0</v>
      </c>
      <c r="AC4511">
        <v>100</v>
      </c>
      <c r="AD4511">
        <v>0</v>
      </c>
      <c r="AE4511">
        <v>0</v>
      </c>
      <c r="AF4511">
        <v>0</v>
      </c>
      <c r="AG4511">
        <v>100</v>
      </c>
      <c r="AH4511">
        <v>0</v>
      </c>
      <c r="AI4511">
        <v>0</v>
      </c>
      <c r="AJ4511">
        <v>0</v>
      </c>
      <c r="AK4511">
        <v>400</v>
      </c>
      <c r="AL4511">
        <v>0</v>
      </c>
      <c r="AM4511">
        <v>0</v>
      </c>
      <c r="AN4511">
        <v>100</v>
      </c>
      <c r="AO4511">
        <v>50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100</v>
      </c>
      <c r="DF4511">
        <v>0</v>
      </c>
      <c r="DG4511">
        <v>0</v>
      </c>
      <c r="DH4511">
        <v>0</v>
      </c>
      <c r="DI4511">
        <v>10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200</v>
      </c>
      <c r="DU4511">
        <v>0.46250000000000002</v>
      </c>
      <c r="DV4511">
        <v>0</v>
      </c>
      <c r="DW4511">
        <v>0</v>
      </c>
      <c r="DX4511">
        <v>0</v>
      </c>
      <c r="DY4511" s="4">
        <v>46904</v>
      </c>
      <c r="DZ4511" s="3" t="s">
        <v>6503</v>
      </c>
      <c r="EA4511">
        <v>200</v>
      </c>
      <c r="EB4511">
        <v>0</v>
      </c>
      <c r="EC4511">
        <v>700</v>
      </c>
      <c r="ED4511">
        <v>0</v>
      </c>
      <c r="EE4511">
        <v>200</v>
      </c>
      <c r="EF4511">
        <v>700</v>
      </c>
      <c r="EG4511">
        <v>233.33333300000001</v>
      </c>
      <c r="EH4511">
        <v>0.86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50</v>
      </c>
      <c r="F4512" s="3" t="s">
        <v>1151</v>
      </c>
      <c r="G4512" s="3" t="s">
        <v>1152</v>
      </c>
      <c r="H4512" s="3" t="s">
        <v>1153</v>
      </c>
      <c r="I4512" s="3" t="s">
        <v>62</v>
      </c>
      <c r="J4512" s="3" t="s">
        <v>63</v>
      </c>
      <c r="K4512" s="3" t="s">
        <v>1050</v>
      </c>
      <c r="L4512" s="3" t="s">
        <v>1090</v>
      </c>
      <c r="M4512" s="3" t="s">
        <v>470</v>
      </c>
      <c r="N4512" s="3" t="s">
        <v>1052</v>
      </c>
      <c r="O4512">
        <v>5</v>
      </c>
      <c r="P4512" s="3" t="s">
        <v>3400</v>
      </c>
      <c r="Q4512" s="3" t="s">
        <v>3400</v>
      </c>
      <c r="R4512" s="3" t="s">
        <v>3400</v>
      </c>
      <c r="S4512" s="3" t="s">
        <v>1501</v>
      </c>
      <c r="T4512" s="3" t="s">
        <v>2333</v>
      </c>
      <c r="U4512" s="3" t="s">
        <v>597</v>
      </c>
      <c r="V4512" s="3" t="s">
        <v>733</v>
      </c>
      <c r="W4512" s="3" t="s">
        <v>734</v>
      </c>
      <c r="X4512" s="3" t="s">
        <v>734</v>
      </c>
      <c r="Y4512" s="3" t="s">
        <v>476</v>
      </c>
      <c r="Z4512" s="3" t="s">
        <v>489</v>
      </c>
      <c r="AA4512" s="3" t="s">
        <v>477</v>
      </c>
      <c r="AB4512">
        <v>0</v>
      </c>
      <c r="AC4512">
        <v>50</v>
      </c>
      <c r="AD4512">
        <v>0</v>
      </c>
      <c r="AE4512">
        <v>0</v>
      </c>
      <c r="AF4512">
        <v>0</v>
      </c>
      <c r="AG4512">
        <v>5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0</v>
      </c>
      <c r="DU4512">
        <v>12.25</v>
      </c>
      <c r="DV4512">
        <v>0</v>
      </c>
      <c r="DW4512">
        <v>0</v>
      </c>
      <c r="DX4512">
        <v>0</v>
      </c>
      <c r="DY4512" s="4">
        <v>46265</v>
      </c>
      <c r="DZ4512" s="3" t="s">
        <v>6503</v>
      </c>
      <c r="EA4512">
        <v>20</v>
      </c>
      <c r="EB4512">
        <v>0</v>
      </c>
      <c r="EC4512">
        <v>50</v>
      </c>
      <c r="ED4512">
        <v>0</v>
      </c>
      <c r="EE4512">
        <v>20</v>
      </c>
      <c r="EF4512">
        <v>50</v>
      </c>
      <c r="EG4512">
        <v>50</v>
      </c>
      <c r="EH4512">
        <v>0.4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29</v>
      </c>
      <c r="F4513" s="3" t="s">
        <v>1130</v>
      </c>
      <c r="G4513" s="3" t="s">
        <v>1131</v>
      </c>
      <c r="H4513" s="3" t="s">
        <v>1132</v>
      </c>
      <c r="I4513" s="3" t="s">
        <v>250</v>
      </c>
      <c r="J4513" s="3" t="s">
        <v>251</v>
      </c>
      <c r="K4513" s="3" t="s">
        <v>1099</v>
      </c>
      <c r="L4513" s="3" t="s">
        <v>1100</v>
      </c>
      <c r="M4513" s="3" t="s">
        <v>470</v>
      </c>
      <c r="N4513" s="3" t="s">
        <v>1052</v>
      </c>
      <c r="O4513">
        <v>4</v>
      </c>
      <c r="P4513" s="3" t="s">
        <v>3400</v>
      </c>
      <c r="Q4513" s="3" t="s">
        <v>3400</v>
      </c>
      <c r="R4513" s="3" t="s">
        <v>3400</v>
      </c>
      <c r="S4513" s="3" t="s">
        <v>654</v>
      </c>
      <c r="T4513" s="3" t="s">
        <v>1967</v>
      </c>
      <c r="U4513" s="3" t="s">
        <v>486</v>
      </c>
      <c r="V4513" s="3" t="s">
        <v>473</v>
      </c>
      <c r="W4513" s="3" t="s">
        <v>473</v>
      </c>
      <c r="X4513" s="3" t="s">
        <v>4733</v>
      </c>
      <c r="Y4513" s="3" t="s">
        <v>476</v>
      </c>
      <c r="Z4513" s="3" t="s">
        <v>3625</v>
      </c>
      <c r="AA4513" s="3" t="s">
        <v>477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4</v>
      </c>
      <c r="BJ4513">
        <v>0</v>
      </c>
      <c r="BK4513">
        <v>0</v>
      </c>
      <c r="BL4513">
        <v>0</v>
      </c>
      <c r="BM4513">
        <v>4</v>
      </c>
      <c r="BN4513">
        <v>0</v>
      </c>
      <c r="BO4513">
        <v>0</v>
      </c>
      <c r="BP4513">
        <v>0</v>
      </c>
      <c r="BQ4513">
        <v>5</v>
      </c>
      <c r="BR4513">
        <v>0</v>
      </c>
      <c r="BS4513">
        <v>0</v>
      </c>
      <c r="BT4513">
        <v>0</v>
      </c>
      <c r="BU4513">
        <v>5</v>
      </c>
      <c r="BV4513">
        <v>0</v>
      </c>
      <c r="BW4513">
        <v>0</v>
      </c>
      <c r="BX4513">
        <v>0</v>
      </c>
      <c r="BY4513">
        <v>5</v>
      </c>
      <c r="BZ4513">
        <v>0</v>
      </c>
      <c r="CA4513">
        <v>0</v>
      </c>
      <c r="CB4513">
        <v>0</v>
      </c>
      <c r="CC4513">
        <v>5</v>
      </c>
      <c r="CD4513">
        <v>0</v>
      </c>
      <c r="CE4513">
        <v>0</v>
      </c>
      <c r="CF4513">
        <v>0</v>
      </c>
      <c r="CG4513">
        <v>4</v>
      </c>
      <c r="CH4513">
        <v>0</v>
      </c>
      <c r="CI4513">
        <v>0</v>
      </c>
      <c r="CJ4513">
        <v>0</v>
      </c>
      <c r="CK4513">
        <v>4</v>
      </c>
      <c r="CL4513">
        <v>0</v>
      </c>
      <c r="CM4513">
        <v>0</v>
      </c>
      <c r="CN4513">
        <v>0</v>
      </c>
      <c r="CO4513">
        <v>5</v>
      </c>
      <c r="CP4513">
        <v>0</v>
      </c>
      <c r="CQ4513">
        <v>0</v>
      </c>
      <c r="CR4513">
        <v>0</v>
      </c>
      <c r="CS4513">
        <v>5</v>
      </c>
      <c r="CT4513">
        <v>0</v>
      </c>
      <c r="CU4513">
        <v>0</v>
      </c>
      <c r="CV4513">
        <v>0</v>
      </c>
      <c r="CW4513">
        <v>5</v>
      </c>
      <c r="CX4513">
        <v>0</v>
      </c>
      <c r="CY4513">
        <v>0</v>
      </c>
      <c r="CZ4513">
        <v>0</v>
      </c>
      <c r="DA4513">
        <v>5</v>
      </c>
      <c r="DB4513">
        <v>0</v>
      </c>
      <c r="DC4513">
        <v>0</v>
      </c>
      <c r="DD4513">
        <v>0</v>
      </c>
      <c r="DE4513">
        <v>4</v>
      </c>
      <c r="DF4513">
        <v>0</v>
      </c>
      <c r="DG4513">
        <v>0</v>
      </c>
      <c r="DH4513">
        <v>0</v>
      </c>
      <c r="DI4513">
        <v>4</v>
      </c>
      <c r="DJ4513">
        <v>0</v>
      </c>
      <c r="DK4513">
        <v>0</v>
      </c>
      <c r="DL4513">
        <v>0</v>
      </c>
      <c r="DM4513">
        <v>13</v>
      </c>
      <c r="DN4513">
        <v>0</v>
      </c>
      <c r="DO4513">
        <v>0</v>
      </c>
      <c r="DP4513">
        <v>0</v>
      </c>
      <c r="DQ4513">
        <v>13</v>
      </c>
      <c r="DR4513">
        <v>0</v>
      </c>
      <c r="DS4513">
        <v>0</v>
      </c>
      <c r="DT4513">
        <v>18</v>
      </c>
      <c r="DU4513">
        <v>6</v>
      </c>
      <c r="DV4513">
        <v>0</v>
      </c>
      <c r="DW4513">
        <v>0</v>
      </c>
      <c r="DX4513">
        <v>0</v>
      </c>
      <c r="DY4513" s="4">
        <v>47087</v>
      </c>
      <c r="DZ4513" s="3" t="s">
        <v>6503</v>
      </c>
      <c r="EA4513">
        <v>5</v>
      </c>
      <c r="EB4513">
        <v>0</v>
      </c>
      <c r="EC4513">
        <v>45</v>
      </c>
      <c r="ED4513">
        <v>0</v>
      </c>
      <c r="EE4513">
        <v>5</v>
      </c>
      <c r="EF4513">
        <v>45</v>
      </c>
      <c r="EG4513">
        <v>5.625</v>
      </c>
      <c r="EH4513">
        <v>0.8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09</v>
      </c>
      <c r="F4514" s="3" t="s">
        <v>1110</v>
      </c>
      <c r="G4514" s="3" t="s">
        <v>1111</v>
      </c>
      <c r="H4514" s="3" t="s">
        <v>1112</v>
      </c>
      <c r="I4514" s="3" t="s">
        <v>36</v>
      </c>
      <c r="J4514" s="3" t="s">
        <v>37</v>
      </c>
      <c r="K4514" s="3" t="s">
        <v>1050</v>
      </c>
      <c r="L4514" s="3" t="s">
        <v>1090</v>
      </c>
      <c r="M4514" s="3" t="s">
        <v>470</v>
      </c>
      <c r="N4514" s="3" t="s">
        <v>1052</v>
      </c>
      <c r="O4514">
        <v>5</v>
      </c>
      <c r="P4514" s="3" t="s">
        <v>3400</v>
      </c>
      <c r="Q4514" s="3" t="s">
        <v>3400</v>
      </c>
      <c r="R4514" s="3" t="s">
        <v>3400</v>
      </c>
      <c r="S4514" s="3" t="s">
        <v>1546</v>
      </c>
      <c r="T4514" s="3" t="s">
        <v>1972</v>
      </c>
      <c r="U4514" s="3" t="s">
        <v>493</v>
      </c>
      <c r="V4514" s="3" t="s">
        <v>473</v>
      </c>
      <c r="W4514" s="3" t="s">
        <v>4751</v>
      </c>
      <c r="X4514" s="3" t="s">
        <v>4752</v>
      </c>
      <c r="Y4514" s="3" t="s">
        <v>476</v>
      </c>
      <c r="Z4514" s="3" t="s">
        <v>3626</v>
      </c>
      <c r="AA4514" s="3" t="s">
        <v>477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72</v>
      </c>
      <c r="AU4514">
        <v>0</v>
      </c>
      <c r="AV4514">
        <v>0</v>
      </c>
      <c r="AW4514">
        <v>72</v>
      </c>
      <c r="AX4514">
        <v>0</v>
      </c>
      <c r="AY4514">
        <v>0</v>
      </c>
      <c r="AZ4514">
        <v>0</v>
      </c>
      <c r="BA4514">
        <v>0</v>
      </c>
      <c r="BB4514">
        <v>18</v>
      </c>
      <c r="BC4514">
        <v>0</v>
      </c>
      <c r="BD4514">
        <v>0</v>
      </c>
      <c r="BE4514">
        <v>18</v>
      </c>
      <c r="BF4514">
        <v>0</v>
      </c>
      <c r="BG4514">
        <v>0</v>
      </c>
      <c r="BH4514">
        <v>0</v>
      </c>
      <c r="BI4514">
        <v>0</v>
      </c>
      <c r="BJ4514">
        <v>45</v>
      </c>
      <c r="BK4514">
        <v>0</v>
      </c>
      <c r="BL4514">
        <v>0</v>
      </c>
      <c r="BM4514">
        <v>45</v>
      </c>
      <c r="BN4514">
        <v>0</v>
      </c>
      <c r="BO4514">
        <v>0</v>
      </c>
      <c r="BP4514">
        <v>0</v>
      </c>
      <c r="BQ4514">
        <v>0</v>
      </c>
      <c r="BR4514">
        <v>40</v>
      </c>
      <c r="BS4514">
        <v>0</v>
      </c>
      <c r="BT4514">
        <v>0</v>
      </c>
      <c r="BU4514">
        <v>40</v>
      </c>
      <c r="BV4514">
        <v>0</v>
      </c>
      <c r="BW4514">
        <v>0</v>
      </c>
      <c r="BX4514">
        <v>0</v>
      </c>
      <c r="BY4514">
        <v>0</v>
      </c>
      <c r="BZ4514">
        <v>24</v>
      </c>
      <c r="CA4514">
        <v>0</v>
      </c>
      <c r="CB4514">
        <v>0</v>
      </c>
      <c r="CC4514">
        <v>24</v>
      </c>
      <c r="CD4514">
        <v>0</v>
      </c>
      <c r="CE4514">
        <v>0</v>
      </c>
      <c r="CF4514">
        <v>0</v>
      </c>
      <c r="CG4514">
        <v>0</v>
      </c>
      <c r="CH4514">
        <v>70</v>
      </c>
      <c r="CI4514">
        <v>0</v>
      </c>
      <c r="CJ4514">
        <v>0</v>
      </c>
      <c r="CK4514">
        <v>70</v>
      </c>
      <c r="CL4514">
        <v>0</v>
      </c>
      <c r="CM4514">
        <v>0</v>
      </c>
      <c r="CN4514">
        <v>0</v>
      </c>
      <c r="CO4514">
        <v>0</v>
      </c>
      <c r="CP4514">
        <v>56</v>
      </c>
      <c r="CQ4514">
        <v>0</v>
      </c>
      <c r="CR4514">
        <v>0</v>
      </c>
      <c r="CS4514">
        <v>56</v>
      </c>
      <c r="CT4514">
        <v>0</v>
      </c>
      <c r="CU4514">
        <v>0</v>
      </c>
      <c r="CV4514">
        <v>0</v>
      </c>
      <c r="CW4514">
        <v>0</v>
      </c>
      <c r="CX4514">
        <v>118</v>
      </c>
      <c r="CY4514">
        <v>0</v>
      </c>
      <c r="CZ4514">
        <v>0</v>
      </c>
      <c r="DA4514">
        <v>118</v>
      </c>
      <c r="DB4514">
        <v>0</v>
      </c>
      <c r="DC4514">
        <v>0</v>
      </c>
      <c r="DD4514">
        <v>0</v>
      </c>
      <c r="DE4514">
        <v>0</v>
      </c>
      <c r="DF4514">
        <v>42</v>
      </c>
      <c r="DG4514">
        <v>0</v>
      </c>
      <c r="DH4514">
        <v>0</v>
      </c>
      <c r="DI4514">
        <v>42</v>
      </c>
      <c r="DJ4514">
        <v>0</v>
      </c>
      <c r="DK4514">
        <v>0</v>
      </c>
      <c r="DL4514">
        <v>0</v>
      </c>
      <c r="DM4514">
        <v>0</v>
      </c>
      <c r="DN4514">
        <v>6</v>
      </c>
      <c r="DO4514">
        <v>0</v>
      </c>
      <c r="DP4514">
        <v>0</v>
      </c>
      <c r="DQ4514">
        <v>6</v>
      </c>
      <c r="DR4514">
        <v>0</v>
      </c>
      <c r="DS4514">
        <v>0</v>
      </c>
      <c r="DT4514">
        <v>36</v>
      </c>
      <c r="DU4514">
        <v>10.280961</v>
      </c>
      <c r="DV4514">
        <v>40</v>
      </c>
      <c r="DW4514">
        <v>0</v>
      </c>
      <c r="DX4514">
        <v>0</v>
      </c>
      <c r="DY4514" s="4">
        <v>46507</v>
      </c>
      <c r="DZ4514" s="3" t="s">
        <v>6503</v>
      </c>
      <c r="EA4514">
        <v>70</v>
      </c>
      <c r="EB4514">
        <v>0</v>
      </c>
      <c r="EC4514">
        <v>491</v>
      </c>
      <c r="ED4514">
        <v>0</v>
      </c>
      <c r="EE4514">
        <v>70</v>
      </c>
      <c r="EF4514">
        <v>491</v>
      </c>
      <c r="EG4514">
        <v>49.1</v>
      </c>
      <c r="EH4514">
        <v>1.43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29</v>
      </c>
      <c r="F4515" s="3" t="s">
        <v>1130</v>
      </c>
      <c r="G4515" s="3" t="s">
        <v>1131</v>
      </c>
      <c r="H4515" s="3" t="s">
        <v>1132</v>
      </c>
      <c r="I4515" s="3" t="s">
        <v>371</v>
      </c>
      <c r="J4515" s="3" t="s">
        <v>372</v>
      </c>
      <c r="K4515" s="3" t="s">
        <v>1099</v>
      </c>
      <c r="L4515" s="3" t="s">
        <v>1103</v>
      </c>
      <c r="M4515" s="3" t="s">
        <v>470</v>
      </c>
      <c r="N4515" s="3" t="s">
        <v>1052</v>
      </c>
      <c r="O4515">
        <v>4</v>
      </c>
      <c r="P4515" s="3" t="s">
        <v>3400</v>
      </c>
      <c r="Q4515" s="3" t="s">
        <v>3400</v>
      </c>
      <c r="R4515" s="3" t="s">
        <v>3400</v>
      </c>
      <c r="S4515" s="3" t="s">
        <v>671</v>
      </c>
      <c r="T4515" s="3" t="s">
        <v>1988</v>
      </c>
      <c r="U4515" s="3" t="s">
        <v>472</v>
      </c>
      <c r="V4515" s="3" t="s">
        <v>473</v>
      </c>
      <c r="W4515" s="3" t="s">
        <v>473</v>
      </c>
      <c r="X4515" s="3" t="s">
        <v>4733</v>
      </c>
      <c r="Y4515" s="3" t="s">
        <v>476</v>
      </c>
      <c r="Z4515" s="3" t="s">
        <v>3625</v>
      </c>
      <c r="AA4515" s="3" t="s">
        <v>477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30</v>
      </c>
      <c r="BZ4515">
        <v>0</v>
      </c>
      <c r="CA4515">
        <v>0</v>
      </c>
      <c r="CB4515">
        <v>0</v>
      </c>
      <c r="CC4515">
        <v>3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20</v>
      </c>
      <c r="CP4515">
        <v>0</v>
      </c>
      <c r="CQ4515">
        <v>0</v>
      </c>
      <c r="CR4515">
        <v>0</v>
      </c>
      <c r="CS4515">
        <v>2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40</v>
      </c>
      <c r="DU4515">
        <v>0.38</v>
      </c>
      <c r="DV4515">
        <v>0</v>
      </c>
      <c r="DW4515">
        <v>0</v>
      </c>
      <c r="DX4515">
        <v>0</v>
      </c>
      <c r="DY4515" s="4">
        <v>46934</v>
      </c>
      <c r="DZ4515" s="3" t="s">
        <v>6503</v>
      </c>
      <c r="EA4515">
        <v>40</v>
      </c>
      <c r="EB4515">
        <v>0</v>
      </c>
      <c r="EC4515">
        <v>50</v>
      </c>
      <c r="ED4515">
        <v>0</v>
      </c>
      <c r="EE4515">
        <v>40</v>
      </c>
      <c r="EF4515">
        <v>50</v>
      </c>
      <c r="EG4515">
        <v>25</v>
      </c>
      <c r="EH4515">
        <v>1.6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150</v>
      </c>
      <c r="F4516" s="3" t="s">
        <v>1151</v>
      </c>
      <c r="G4516" s="3" t="s">
        <v>1152</v>
      </c>
      <c r="H4516" s="3" t="s">
        <v>1153</v>
      </c>
      <c r="I4516" s="3" t="s">
        <v>299</v>
      </c>
      <c r="J4516" s="3" t="s">
        <v>300</v>
      </c>
      <c r="K4516" s="3" t="s">
        <v>1099</v>
      </c>
      <c r="L4516" s="3" t="s">
        <v>1100</v>
      </c>
      <c r="M4516" s="3" t="s">
        <v>470</v>
      </c>
      <c r="N4516" s="3" t="s">
        <v>1052</v>
      </c>
      <c r="O4516">
        <v>4</v>
      </c>
      <c r="P4516" s="3" t="s">
        <v>3400</v>
      </c>
      <c r="Q4516" s="3" t="s">
        <v>3400</v>
      </c>
      <c r="R4516" s="3" t="s">
        <v>3400</v>
      </c>
      <c r="S4516" s="3" t="s">
        <v>1126</v>
      </c>
      <c r="T4516" s="3" t="s">
        <v>2759</v>
      </c>
      <c r="U4516" s="3" t="s">
        <v>755</v>
      </c>
      <c r="V4516" s="3" t="s">
        <v>733</v>
      </c>
      <c r="W4516" s="3" t="s">
        <v>746</v>
      </c>
      <c r="X4516" s="3" t="s">
        <v>747</v>
      </c>
      <c r="Y4516" s="3" t="s">
        <v>509</v>
      </c>
      <c r="Z4516" s="3" t="s">
        <v>3625</v>
      </c>
      <c r="AA4516" s="3" t="s">
        <v>477</v>
      </c>
      <c r="AB4516">
        <v>0</v>
      </c>
      <c r="AC4516">
        <v>12</v>
      </c>
      <c r="AD4516">
        <v>0</v>
      </c>
      <c r="AE4516">
        <v>0</v>
      </c>
      <c r="AF4516">
        <v>0</v>
      </c>
      <c r="AG4516">
        <v>12</v>
      </c>
      <c r="AH4516">
        <v>0</v>
      </c>
      <c r="AI4516">
        <v>0</v>
      </c>
      <c r="AJ4516">
        <v>0</v>
      </c>
      <c r="AK4516">
        <v>6</v>
      </c>
      <c r="AL4516">
        <v>0</v>
      </c>
      <c r="AM4516">
        <v>0</v>
      </c>
      <c r="AN4516">
        <v>0</v>
      </c>
      <c r="AO4516">
        <v>6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20</v>
      </c>
      <c r="CP4516">
        <v>0</v>
      </c>
      <c r="CQ4516">
        <v>0</v>
      </c>
      <c r="CR4516">
        <v>0</v>
      </c>
      <c r="CS4516">
        <v>2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0</v>
      </c>
      <c r="DU4516">
        <v>4.6900000000000004</v>
      </c>
      <c r="DV4516">
        <v>0</v>
      </c>
      <c r="DW4516">
        <v>0</v>
      </c>
      <c r="DX4516">
        <v>0</v>
      </c>
      <c r="DY4516" s="4">
        <v>47118</v>
      </c>
      <c r="DZ4516" s="3" t="s">
        <v>6503</v>
      </c>
      <c r="EA4516">
        <v>10</v>
      </c>
      <c r="EB4516">
        <v>0</v>
      </c>
      <c r="EC4516">
        <v>38</v>
      </c>
      <c r="ED4516">
        <v>0</v>
      </c>
      <c r="EE4516">
        <v>10</v>
      </c>
      <c r="EF4516">
        <v>38</v>
      </c>
      <c r="EG4516">
        <v>12.666667</v>
      </c>
      <c r="EH4516">
        <v>0.79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129</v>
      </c>
      <c r="F4517" s="3" t="s">
        <v>1130</v>
      </c>
      <c r="G4517" s="3" t="s">
        <v>1131</v>
      </c>
      <c r="H4517" s="3" t="s">
        <v>1132</v>
      </c>
      <c r="I4517" s="3" t="s">
        <v>18</v>
      </c>
      <c r="J4517" s="3" t="s">
        <v>19</v>
      </c>
      <c r="K4517" s="3" t="s">
        <v>1050</v>
      </c>
      <c r="L4517" s="3" t="s">
        <v>1090</v>
      </c>
      <c r="M4517" s="3" t="s">
        <v>470</v>
      </c>
      <c r="N4517" s="3" t="s">
        <v>1052</v>
      </c>
      <c r="O4517">
        <v>5</v>
      </c>
      <c r="P4517" s="3" t="s">
        <v>3400</v>
      </c>
      <c r="Q4517" s="3" t="s">
        <v>3400</v>
      </c>
      <c r="R4517" s="3" t="s">
        <v>3400</v>
      </c>
      <c r="S4517" s="3" t="s">
        <v>803</v>
      </c>
      <c r="T4517" s="3" t="s">
        <v>2129</v>
      </c>
      <c r="U4517" s="3" t="s">
        <v>597</v>
      </c>
      <c r="V4517" s="3" t="s">
        <v>733</v>
      </c>
      <c r="W4517" s="3" t="s">
        <v>734</v>
      </c>
      <c r="X4517" s="3" t="s">
        <v>734</v>
      </c>
      <c r="Y4517" s="3" t="s">
        <v>476</v>
      </c>
      <c r="Z4517" s="3" t="s">
        <v>3625</v>
      </c>
      <c r="AA4517" s="3" t="s">
        <v>477</v>
      </c>
      <c r="AB4517">
        <v>0</v>
      </c>
      <c r="AC4517">
        <v>1</v>
      </c>
      <c r="AD4517">
        <v>0</v>
      </c>
      <c r="AE4517">
        <v>0</v>
      </c>
      <c r="AF4517">
        <v>0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1</v>
      </c>
      <c r="CX4517">
        <v>0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19</v>
      </c>
      <c r="DN4517">
        <v>0</v>
      </c>
      <c r="DO4517">
        <v>0</v>
      </c>
      <c r="DP4517">
        <v>0</v>
      </c>
      <c r="DQ4517">
        <v>19</v>
      </c>
      <c r="DR4517">
        <v>0</v>
      </c>
      <c r="DS4517">
        <v>0</v>
      </c>
      <c r="DT4517">
        <v>29</v>
      </c>
      <c r="DU4517">
        <v>9.0875000000000004</v>
      </c>
      <c r="DV4517">
        <v>0</v>
      </c>
      <c r="DW4517">
        <v>0</v>
      </c>
      <c r="DX4517">
        <v>0</v>
      </c>
      <c r="DY4517" s="4">
        <v>47848</v>
      </c>
      <c r="DZ4517" s="3" t="s">
        <v>6503</v>
      </c>
      <c r="EA4517">
        <v>10</v>
      </c>
      <c r="EB4517">
        <v>0</v>
      </c>
      <c r="EC4517">
        <v>21</v>
      </c>
      <c r="ED4517">
        <v>0</v>
      </c>
      <c r="EE4517">
        <v>10</v>
      </c>
      <c r="EF4517">
        <v>21</v>
      </c>
      <c r="EG4517">
        <v>7</v>
      </c>
      <c r="EH4517">
        <v>1.43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046</v>
      </c>
      <c r="F4518" s="3" t="s">
        <v>1047</v>
      </c>
      <c r="G4518" s="3" t="s">
        <v>1048</v>
      </c>
      <c r="H4518" s="3" t="s">
        <v>1049</v>
      </c>
      <c r="I4518" s="3" t="s">
        <v>22</v>
      </c>
      <c r="J4518" s="3" t="s">
        <v>23</v>
      </c>
      <c r="K4518" s="3" t="s">
        <v>1050</v>
      </c>
      <c r="L4518" s="3" t="s">
        <v>1051</v>
      </c>
      <c r="M4518" s="3" t="s">
        <v>470</v>
      </c>
      <c r="N4518" s="3" t="s">
        <v>1052</v>
      </c>
      <c r="O4518">
        <v>5</v>
      </c>
      <c r="P4518" s="3" t="s">
        <v>3400</v>
      </c>
      <c r="Q4518" s="3" t="s">
        <v>3400</v>
      </c>
      <c r="R4518" s="3" t="s">
        <v>3400</v>
      </c>
      <c r="S4518" s="3" t="s">
        <v>882</v>
      </c>
      <c r="T4518" s="3" t="s">
        <v>2210</v>
      </c>
      <c r="U4518" s="3" t="s">
        <v>493</v>
      </c>
      <c r="V4518" s="3" t="s">
        <v>473</v>
      </c>
      <c r="W4518" s="3" t="s">
        <v>4731</v>
      </c>
      <c r="X4518" s="3" t="s">
        <v>4732</v>
      </c>
      <c r="Y4518" s="3" t="s">
        <v>476</v>
      </c>
      <c r="Z4518" s="3" t="s">
        <v>3625</v>
      </c>
      <c r="AA4518" s="3" t="s">
        <v>477</v>
      </c>
      <c r="AB4518">
        <v>0</v>
      </c>
      <c r="AC4518">
        <v>4</v>
      </c>
      <c r="AD4518">
        <v>0</v>
      </c>
      <c r="AE4518">
        <v>0</v>
      </c>
      <c r="AF4518">
        <v>0</v>
      </c>
      <c r="AG4518">
        <v>4</v>
      </c>
      <c r="AH4518">
        <v>0</v>
      </c>
      <c r="AI4518">
        <v>0</v>
      </c>
      <c r="AJ4518">
        <v>0</v>
      </c>
      <c r="AK4518">
        <v>1</v>
      </c>
      <c r="AL4518">
        <v>0</v>
      </c>
      <c r="AM4518">
        <v>0</v>
      </c>
      <c r="AN4518">
        <v>0</v>
      </c>
      <c r="AO4518">
        <v>1</v>
      </c>
      <c r="AP4518">
        <v>0</v>
      </c>
      <c r="AQ4518">
        <v>0</v>
      </c>
      <c r="AR4518">
        <v>0</v>
      </c>
      <c r="AS4518">
        <v>7</v>
      </c>
      <c r="AT4518">
        <v>0</v>
      </c>
      <c r="AU4518">
        <v>0</v>
      </c>
      <c r="AV4518">
        <v>0</v>
      </c>
      <c r="AW4518">
        <v>7</v>
      </c>
      <c r="AX4518">
        <v>0</v>
      </c>
      <c r="AY4518">
        <v>0</v>
      </c>
      <c r="AZ4518">
        <v>0</v>
      </c>
      <c r="BA4518">
        <v>5</v>
      </c>
      <c r="BB4518">
        <v>0</v>
      </c>
      <c r="BC4518">
        <v>0</v>
      </c>
      <c r="BD4518">
        <v>0</v>
      </c>
      <c r="BE4518">
        <v>5</v>
      </c>
      <c r="BF4518">
        <v>0</v>
      </c>
      <c r="BG4518">
        <v>0</v>
      </c>
      <c r="BH4518">
        <v>0</v>
      </c>
      <c r="BI4518">
        <v>5</v>
      </c>
      <c r="BJ4518">
        <v>1</v>
      </c>
      <c r="BK4518">
        <v>0</v>
      </c>
      <c r="BL4518">
        <v>0</v>
      </c>
      <c r="BM4518">
        <v>6</v>
      </c>
      <c r="BN4518">
        <v>0</v>
      </c>
      <c r="BO4518">
        <v>0</v>
      </c>
      <c r="BP4518">
        <v>0</v>
      </c>
      <c r="BQ4518">
        <v>3</v>
      </c>
      <c r="BR4518">
        <v>0</v>
      </c>
      <c r="BS4518">
        <v>0</v>
      </c>
      <c r="BT4518">
        <v>0</v>
      </c>
      <c r="BU4518">
        <v>3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9</v>
      </c>
      <c r="CH4518">
        <v>1</v>
      </c>
      <c r="CI4518">
        <v>0</v>
      </c>
      <c r="CJ4518">
        <v>0</v>
      </c>
      <c r="CK4518">
        <v>10</v>
      </c>
      <c r="CL4518">
        <v>0</v>
      </c>
      <c r="CM4518">
        <v>0</v>
      </c>
      <c r="CN4518">
        <v>0</v>
      </c>
      <c r="CO4518">
        <v>0</v>
      </c>
      <c r="CP4518">
        <v>7</v>
      </c>
      <c r="CQ4518">
        <v>0</v>
      </c>
      <c r="CR4518">
        <v>0</v>
      </c>
      <c r="CS4518">
        <v>7</v>
      </c>
      <c r="CT4518">
        <v>0</v>
      </c>
      <c r="CU4518">
        <v>0</v>
      </c>
      <c r="CV4518">
        <v>0</v>
      </c>
      <c r="CW4518">
        <v>2</v>
      </c>
      <c r="CX4518">
        <v>3</v>
      </c>
      <c r="CY4518">
        <v>0</v>
      </c>
      <c r="CZ4518">
        <v>0</v>
      </c>
      <c r="DA4518">
        <v>5</v>
      </c>
      <c r="DB4518">
        <v>0</v>
      </c>
      <c r="DC4518">
        <v>0</v>
      </c>
      <c r="DD4518">
        <v>0</v>
      </c>
      <c r="DE4518">
        <v>1</v>
      </c>
      <c r="DF4518">
        <v>2</v>
      </c>
      <c r="DG4518">
        <v>0</v>
      </c>
      <c r="DH4518">
        <v>0</v>
      </c>
      <c r="DI4518">
        <v>3</v>
      </c>
      <c r="DJ4518">
        <v>0</v>
      </c>
      <c r="DK4518">
        <v>0</v>
      </c>
      <c r="DL4518">
        <v>0</v>
      </c>
      <c r="DM4518">
        <v>5</v>
      </c>
      <c r="DN4518">
        <v>3</v>
      </c>
      <c r="DO4518">
        <v>0</v>
      </c>
      <c r="DP4518">
        <v>0</v>
      </c>
      <c r="DQ4518">
        <v>8</v>
      </c>
      <c r="DR4518">
        <v>0</v>
      </c>
      <c r="DS4518">
        <v>0</v>
      </c>
      <c r="DT4518">
        <v>17</v>
      </c>
      <c r="DU4518">
        <v>16.875</v>
      </c>
      <c r="DV4518">
        <v>0</v>
      </c>
      <c r="DW4518">
        <v>0</v>
      </c>
      <c r="DX4518">
        <v>0</v>
      </c>
      <c r="DY4518" s="4">
        <v>46234</v>
      </c>
      <c r="DZ4518" s="3" t="s">
        <v>6503</v>
      </c>
      <c r="EA4518">
        <v>9</v>
      </c>
      <c r="EB4518">
        <v>0</v>
      </c>
      <c r="EC4518">
        <v>59</v>
      </c>
      <c r="ED4518">
        <v>0</v>
      </c>
      <c r="EE4518">
        <v>9</v>
      </c>
      <c r="EF4518">
        <v>59</v>
      </c>
      <c r="EG4518">
        <v>5.3636359999999996</v>
      </c>
      <c r="EH4518">
        <v>1.6800000000000002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046</v>
      </c>
      <c r="F4519" s="3" t="s">
        <v>1047</v>
      </c>
      <c r="G4519" s="3" t="s">
        <v>1048</v>
      </c>
      <c r="H4519" s="3" t="s">
        <v>1049</v>
      </c>
      <c r="I4519" s="3" t="s">
        <v>4837</v>
      </c>
      <c r="J4519" s="3" t="s">
        <v>4838</v>
      </c>
      <c r="K4519" s="3" t="s">
        <v>1050</v>
      </c>
      <c r="L4519" s="3" t="s">
        <v>1051</v>
      </c>
      <c r="M4519" s="3" t="s">
        <v>470</v>
      </c>
      <c r="N4519" s="3" t="s">
        <v>1052</v>
      </c>
      <c r="O4519">
        <v>5</v>
      </c>
      <c r="P4519" s="3" t="s">
        <v>1052</v>
      </c>
      <c r="Q4519" s="3" t="s">
        <v>1052</v>
      </c>
      <c r="R4519" s="3" t="s">
        <v>1052</v>
      </c>
      <c r="S4519" s="3" t="s">
        <v>784</v>
      </c>
      <c r="T4519" s="3" t="s">
        <v>2110</v>
      </c>
      <c r="U4519" s="3" t="s">
        <v>597</v>
      </c>
      <c r="V4519" s="3" t="s">
        <v>733</v>
      </c>
      <c r="W4519" s="3" t="s">
        <v>739</v>
      </c>
      <c r="X4519" s="3" t="s">
        <v>740</v>
      </c>
      <c r="Y4519" s="3" t="s">
        <v>476</v>
      </c>
      <c r="Z4519" s="3" t="s">
        <v>489</v>
      </c>
      <c r="AA4519" s="3" t="s">
        <v>477</v>
      </c>
      <c r="AB4519">
        <v>0</v>
      </c>
      <c r="AC4519">
        <v>0</v>
      </c>
      <c r="AD4519">
        <v>0</v>
      </c>
      <c r="AE4519">
        <v>0</v>
      </c>
      <c r="AF4519">
        <v>50</v>
      </c>
      <c r="AG4519">
        <v>5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20</v>
      </c>
      <c r="BE4519">
        <v>2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20</v>
      </c>
      <c r="BU4519">
        <v>2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15</v>
      </c>
      <c r="CC4519">
        <v>15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10</v>
      </c>
      <c r="CP4519">
        <v>0</v>
      </c>
      <c r="CQ4519">
        <v>0</v>
      </c>
      <c r="CR4519">
        <v>0</v>
      </c>
      <c r="CS4519">
        <v>1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2</v>
      </c>
      <c r="DU4519">
        <v>13.5</v>
      </c>
      <c r="DV4519">
        <v>0</v>
      </c>
      <c r="DW4519">
        <v>0</v>
      </c>
      <c r="DX4519">
        <v>0</v>
      </c>
      <c r="DY4519" s="4">
        <v>47361</v>
      </c>
      <c r="DZ4519" s="3" t="s">
        <v>6503</v>
      </c>
      <c r="EA4519">
        <v>2</v>
      </c>
      <c r="EB4519">
        <v>0</v>
      </c>
      <c r="EC4519">
        <v>115</v>
      </c>
      <c r="ED4519">
        <v>0</v>
      </c>
      <c r="EE4519">
        <v>2</v>
      </c>
      <c r="EF4519">
        <v>115</v>
      </c>
      <c r="EG4519">
        <v>23</v>
      </c>
      <c r="EH4519">
        <v>0.09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50</v>
      </c>
      <c r="F4520" s="3" t="s">
        <v>1151</v>
      </c>
      <c r="G4520" s="3" t="s">
        <v>1152</v>
      </c>
      <c r="H4520" s="3" t="s">
        <v>1153</v>
      </c>
      <c r="I4520" s="3" t="s">
        <v>226</v>
      </c>
      <c r="J4520" s="3" t="s">
        <v>227</v>
      </c>
      <c r="K4520" s="3" t="s">
        <v>1099</v>
      </c>
      <c r="L4520" s="3" t="s">
        <v>1103</v>
      </c>
      <c r="M4520" s="3" t="s">
        <v>470</v>
      </c>
      <c r="N4520" s="3" t="s">
        <v>1052</v>
      </c>
      <c r="O4520">
        <v>3</v>
      </c>
      <c r="P4520" s="3" t="s">
        <v>3400</v>
      </c>
      <c r="Q4520" s="3" t="s">
        <v>3400</v>
      </c>
      <c r="R4520" s="3" t="s">
        <v>3400</v>
      </c>
      <c r="S4520" s="3" t="s">
        <v>817</v>
      </c>
      <c r="T4520" s="3" t="s">
        <v>2142</v>
      </c>
      <c r="U4520" s="3" t="s">
        <v>597</v>
      </c>
      <c r="V4520" s="3" t="s">
        <v>733</v>
      </c>
      <c r="W4520" s="3" t="s">
        <v>734</v>
      </c>
      <c r="X4520" s="3" t="s">
        <v>734</v>
      </c>
      <c r="Y4520" s="3" t="s">
        <v>476</v>
      </c>
      <c r="Z4520" s="3" t="s">
        <v>3625</v>
      </c>
      <c r="AA4520" s="3" t="s">
        <v>477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600</v>
      </c>
      <c r="AL4520">
        <v>0</v>
      </c>
      <c r="AM4520">
        <v>0</v>
      </c>
      <c r="AN4520">
        <v>0</v>
      </c>
      <c r="AO4520">
        <v>600</v>
      </c>
      <c r="AP4520">
        <v>0</v>
      </c>
      <c r="AQ4520">
        <v>0</v>
      </c>
      <c r="AR4520">
        <v>0</v>
      </c>
      <c r="AS4520">
        <v>65</v>
      </c>
      <c r="AT4520">
        <v>0</v>
      </c>
      <c r="AU4520">
        <v>0</v>
      </c>
      <c r="AV4520">
        <v>0</v>
      </c>
      <c r="AW4520">
        <v>65</v>
      </c>
      <c r="AX4520">
        <v>0</v>
      </c>
      <c r="AY4520">
        <v>0</v>
      </c>
      <c r="AZ4520">
        <v>0</v>
      </c>
      <c r="BA4520">
        <v>150</v>
      </c>
      <c r="BB4520">
        <v>0</v>
      </c>
      <c r="BC4520">
        <v>0</v>
      </c>
      <c r="BD4520">
        <v>0</v>
      </c>
      <c r="BE4520">
        <v>15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50</v>
      </c>
      <c r="CH4520">
        <v>0</v>
      </c>
      <c r="CI4520">
        <v>0</v>
      </c>
      <c r="CJ4520">
        <v>0</v>
      </c>
      <c r="CK4520">
        <v>50</v>
      </c>
      <c r="CL4520">
        <v>0</v>
      </c>
      <c r="CM4520">
        <v>0</v>
      </c>
      <c r="CN4520">
        <v>0</v>
      </c>
      <c r="CO4520">
        <v>100</v>
      </c>
      <c r="CP4520">
        <v>0</v>
      </c>
      <c r="CQ4520">
        <v>0</v>
      </c>
      <c r="CR4520">
        <v>0</v>
      </c>
      <c r="CS4520">
        <v>100</v>
      </c>
      <c r="CT4520">
        <v>0</v>
      </c>
      <c r="CU4520">
        <v>0</v>
      </c>
      <c r="CV4520">
        <v>0</v>
      </c>
      <c r="CW4520">
        <v>0</v>
      </c>
      <c r="CX4520">
        <v>400</v>
      </c>
      <c r="CY4520">
        <v>0</v>
      </c>
      <c r="CZ4520">
        <v>0</v>
      </c>
      <c r="DA4520">
        <v>400</v>
      </c>
      <c r="DB4520">
        <v>0</v>
      </c>
      <c r="DC4520">
        <v>0</v>
      </c>
      <c r="DD4520">
        <v>0</v>
      </c>
      <c r="DE4520">
        <v>0</v>
      </c>
      <c r="DF4520">
        <v>30</v>
      </c>
      <c r="DG4520">
        <v>0</v>
      </c>
      <c r="DH4520">
        <v>0</v>
      </c>
      <c r="DI4520">
        <v>30</v>
      </c>
      <c r="DJ4520">
        <v>0</v>
      </c>
      <c r="DK4520">
        <v>0</v>
      </c>
      <c r="DL4520">
        <v>0</v>
      </c>
      <c r="DM4520">
        <v>70</v>
      </c>
      <c r="DN4520">
        <v>0</v>
      </c>
      <c r="DO4520">
        <v>0</v>
      </c>
      <c r="DP4520">
        <v>0</v>
      </c>
      <c r="DQ4520">
        <v>70</v>
      </c>
      <c r="DR4520">
        <v>0</v>
      </c>
      <c r="DS4520">
        <v>0</v>
      </c>
      <c r="DT4520">
        <v>370</v>
      </c>
      <c r="DU4520">
        <v>0.11</v>
      </c>
      <c r="DV4520">
        <v>0</v>
      </c>
      <c r="DW4520">
        <v>0</v>
      </c>
      <c r="DX4520">
        <v>0</v>
      </c>
      <c r="DY4520" s="4">
        <v>47391</v>
      </c>
      <c r="DZ4520" s="3" t="s">
        <v>6503</v>
      </c>
      <c r="EA4520">
        <v>300</v>
      </c>
      <c r="EB4520">
        <v>0</v>
      </c>
      <c r="EC4520">
        <v>1465</v>
      </c>
      <c r="ED4520">
        <v>0</v>
      </c>
      <c r="EE4520">
        <v>300</v>
      </c>
      <c r="EF4520">
        <v>1465</v>
      </c>
      <c r="EG4520">
        <v>183.125</v>
      </c>
      <c r="EH4520">
        <v>1.640000000000000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29</v>
      </c>
      <c r="F4521" s="3" t="s">
        <v>1130</v>
      </c>
      <c r="G4521" s="3" t="s">
        <v>1131</v>
      </c>
      <c r="H4521" s="3" t="s">
        <v>1132</v>
      </c>
      <c r="I4521" s="3" t="s">
        <v>88</v>
      </c>
      <c r="J4521" s="3" t="s">
        <v>89</v>
      </c>
      <c r="K4521" s="3" t="s">
        <v>1099</v>
      </c>
      <c r="L4521" s="3" t="s">
        <v>1100</v>
      </c>
      <c r="M4521" s="3" t="s">
        <v>470</v>
      </c>
      <c r="N4521" s="3" t="s">
        <v>1052</v>
      </c>
      <c r="O4521">
        <v>4</v>
      </c>
      <c r="P4521" s="3" t="s">
        <v>3400</v>
      </c>
      <c r="Q4521" s="3" t="s">
        <v>3400</v>
      </c>
      <c r="R4521" s="3" t="s">
        <v>3400</v>
      </c>
      <c r="S4521" s="3" t="s">
        <v>544</v>
      </c>
      <c r="T4521" s="3" t="s">
        <v>1852</v>
      </c>
      <c r="U4521" s="3" t="s">
        <v>472</v>
      </c>
      <c r="V4521" s="3" t="s">
        <v>473</v>
      </c>
      <c r="W4521" s="3" t="s">
        <v>473</v>
      </c>
      <c r="X4521" s="3" t="s">
        <v>4733</v>
      </c>
      <c r="Y4521" s="3" t="s">
        <v>476</v>
      </c>
      <c r="Z4521" s="3" t="s">
        <v>3625</v>
      </c>
      <c r="AA4521" s="3" t="s">
        <v>477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42</v>
      </c>
      <c r="AT4521">
        <v>0</v>
      </c>
      <c r="AU4521">
        <v>0</v>
      </c>
      <c r="AV4521">
        <v>0</v>
      </c>
      <c r="AW4521">
        <v>42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117</v>
      </c>
      <c r="BJ4521">
        <v>0</v>
      </c>
      <c r="BK4521">
        <v>0</v>
      </c>
      <c r="BL4521">
        <v>0</v>
      </c>
      <c r="BM4521">
        <v>117</v>
      </c>
      <c r="BN4521">
        <v>0</v>
      </c>
      <c r="BO4521">
        <v>0</v>
      </c>
      <c r="BP4521">
        <v>0</v>
      </c>
      <c r="BQ4521">
        <v>28</v>
      </c>
      <c r="BR4521">
        <v>0</v>
      </c>
      <c r="BS4521">
        <v>0</v>
      </c>
      <c r="BT4521">
        <v>0</v>
      </c>
      <c r="BU4521">
        <v>28</v>
      </c>
      <c r="BV4521">
        <v>0</v>
      </c>
      <c r="BW4521">
        <v>0</v>
      </c>
      <c r="BX4521">
        <v>0</v>
      </c>
      <c r="BY4521">
        <v>69</v>
      </c>
      <c r="BZ4521">
        <v>0</v>
      </c>
      <c r="CA4521">
        <v>0</v>
      </c>
      <c r="CB4521">
        <v>0</v>
      </c>
      <c r="CC4521">
        <v>69</v>
      </c>
      <c r="CD4521">
        <v>0</v>
      </c>
      <c r="CE4521">
        <v>0</v>
      </c>
      <c r="CF4521">
        <v>0</v>
      </c>
      <c r="CG4521">
        <v>14</v>
      </c>
      <c r="CH4521">
        <v>0</v>
      </c>
      <c r="CI4521">
        <v>0</v>
      </c>
      <c r="CJ4521">
        <v>0</v>
      </c>
      <c r="CK4521">
        <v>14</v>
      </c>
      <c r="CL4521">
        <v>0</v>
      </c>
      <c r="CM4521">
        <v>0</v>
      </c>
      <c r="CN4521">
        <v>0</v>
      </c>
      <c r="CO4521">
        <v>45</v>
      </c>
      <c r="CP4521">
        <v>0</v>
      </c>
      <c r="CQ4521">
        <v>0</v>
      </c>
      <c r="CR4521">
        <v>0</v>
      </c>
      <c r="CS4521">
        <v>45</v>
      </c>
      <c r="CT4521">
        <v>0</v>
      </c>
      <c r="CU4521">
        <v>0</v>
      </c>
      <c r="CV4521">
        <v>0</v>
      </c>
      <c r="CW4521">
        <v>64</v>
      </c>
      <c r="CX4521">
        <v>0</v>
      </c>
      <c r="CY4521">
        <v>0</v>
      </c>
      <c r="CZ4521">
        <v>0</v>
      </c>
      <c r="DA4521">
        <v>64</v>
      </c>
      <c r="DB4521">
        <v>0</v>
      </c>
      <c r="DC4521">
        <v>0</v>
      </c>
      <c r="DD4521">
        <v>0</v>
      </c>
      <c r="DE4521">
        <v>75</v>
      </c>
      <c r="DF4521">
        <v>0</v>
      </c>
      <c r="DG4521">
        <v>0</v>
      </c>
      <c r="DH4521">
        <v>0</v>
      </c>
      <c r="DI4521">
        <v>75</v>
      </c>
      <c r="DJ4521">
        <v>0</v>
      </c>
      <c r="DK4521">
        <v>0</v>
      </c>
      <c r="DL4521">
        <v>0</v>
      </c>
      <c r="DM4521">
        <v>89</v>
      </c>
      <c r="DN4521">
        <v>0</v>
      </c>
      <c r="DO4521">
        <v>0</v>
      </c>
      <c r="DP4521">
        <v>0</v>
      </c>
      <c r="DQ4521">
        <v>89</v>
      </c>
      <c r="DR4521">
        <v>0</v>
      </c>
      <c r="DS4521">
        <v>0</v>
      </c>
      <c r="DT4521">
        <v>189</v>
      </c>
      <c r="DU4521">
        <v>0.37</v>
      </c>
      <c r="DV4521">
        <v>0</v>
      </c>
      <c r="DW4521">
        <v>0</v>
      </c>
      <c r="DX4521">
        <v>0</v>
      </c>
      <c r="DY4521" s="4">
        <v>46568</v>
      </c>
      <c r="DZ4521" s="3" t="s">
        <v>6503</v>
      </c>
      <c r="EA4521">
        <v>100</v>
      </c>
      <c r="EB4521">
        <v>0</v>
      </c>
      <c r="EC4521">
        <v>543</v>
      </c>
      <c r="ED4521">
        <v>0</v>
      </c>
      <c r="EE4521">
        <v>100</v>
      </c>
      <c r="EF4521">
        <v>543</v>
      </c>
      <c r="EG4521">
        <v>60.333333000000003</v>
      </c>
      <c r="EH4521">
        <v>1.660000000000000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150</v>
      </c>
      <c r="F4522" s="3" t="s">
        <v>1151</v>
      </c>
      <c r="G4522" s="3" t="s">
        <v>1152</v>
      </c>
      <c r="H4522" s="3" t="s">
        <v>1153</v>
      </c>
      <c r="I4522" s="3" t="s">
        <v>62</v>
      </c>
      <c r="J4522" s="3" t="s">
        <v>63</v>
      </c>
      <c r="K4522" s="3" t="s">
        <v>1050</v>
      </c>
      <c r="L4522" s="3" t="s">
        <v>1090</v>
      </c>
      <c r="M4522" s="3" t="s">
        <v>470</v>
      </c>
      <c r="N4522" s="3" t="s">
        <v>1052</v>
      </c>
      <c r="O4522">
        <v>5</v>
      </c>
      <c r="P4522" s="3" t="s">
        <v>3400</v>
      </c>
      <c r="Q4522" s="3" t="s">
        <v>3400</v>
      </c>
      <c r="R4522" s="3" t="s">
        <v>3400</v>
      </c>
      <c r="S4522" s="3" t="s">
        <v>932</v>
      </c>
      <c r="T4522" s="3" t="s">
        <v>2926</v>
      </c>
      <c r="U4522" s="3" t="s">
        <v>472</v>
      </c>
      <c r="V4522" s="3" t="s">
        <v>473</v>
      </c>
      <c r="W4522" s="3" t="s">
        <v>473</v>
      </c>
      <c r="X4522" s="3" t="s">
        <v>4733</v>
      </c>
      <c r="Y4522" s="3" t="s">
        <v>476</v>
      </c>
      <c r="Z4522" s="3" t="s">
        <v>3626</v>
      </c>
      <c r="AA4522" s="3" t="s">
        <v>477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1281</v>
      </c>
      <c r="AU4522">
        <v>0</v>
      </c>
      <c r="AV4522">
        <v>0</v>
      </c>
      <c r="AW4522">
        <v>1281</v>
      </c>
      <c r="AX4522">
        <v>0</v>
      </c>
      <c r="AY4522">
        <v>0</v>
      </c>
      <c r="AZ4522">
        <v>0</v>
      </c>
      <c r="BA4522">
        <v>0</v>
      </c>
      <c r="BB4522">
        <v>480</v>
      </c>
      <c r="BC4522">
        <v>0</v>
      </c>
      <c r="BD4522">
        <v>0</v>
      </c>
      <c r="BE4522">
        <v>48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60</v>
      </c>
      <c r="CY4522">
        <v>0</v>
      </c>
      <c r="CZ4522">
        <v>0</v>
      </c>
      <c r="DA4522">
        <v>6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54</v>
      </c>
      <c r="DO4522">
        <v>0</v>
      </c>
      <c r="DP4522">
        <v>0</v>
      </c>
      <c r="DQ4522">
        <v>54</v>
      </c>
      <c r="DR4522">
        <v>0</v>
      </c>
      <c r="DS4522">
        <v>0</v>
      </c>
      <c r="DT4522">
        <v>190</v>
      </c>
      <c r="DU4522">
        <v>0.62387499999999996</v>
      </c>
      <c r="DV4522">
        <v>0</v>
      </c>
      <c r="DW4522">
        <v>0</v>
      </c>
      <c r="DX4522">
        <v>0</v>
      </c>
      <c r="DY4522" s="4">
        <v>46477</v>
      </c>
      <c r="DZ4522" s="3" t="s">
        <v>6503</v>
      </c>
      <c r="EA4522">
        <v>136</v>
      </c>
      <c r="EB4522">
        <v>0</v>
      </c>
      <c r="EC4522">
        <v>1875</v>
      </c>
      <c r="ED4522">
        <v>0</v>
      </c>
      <c r="EE4522">
        <v>136</v>
      </c>
      <c r="EF4522">
        <v>1875</v>
      </c>
      <c r="EG4522">
        <v>468.75</v>
      </c>
      <c r="EH4522">
        <v>0.28999999999999998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09</v>
      </c>
      <c r="F4523" s="3" t="s">
        <v>1110</v>
      </c>
      <c r="G4523" s="3" t="s">
        <v>1111</v>
      </c>
      <c r="H4523" s="3" t="s">
        <v>1112</v>
      </c>
      <c r="I4523" s="3" t="s">
        <v>142</v>
      </c>
      <c r="J4523" s="3" t="s">
        <v>143</v>
      </c>
      <c r="K4523" s="3" t="s">
        <v>1099</v>
      </c>
      <c r="L4523" s="3" t="s">
        <v>1100</v>
      </c>
      <c r="M4523" s="3" t="s">
        <v>470</v>
      </c>
      <c r="N4523" s="3" t="s">
        <v>1052</v>
      </c>
      <c r="O4523">
        <v>5</v>
      </c>
      <c r="P4523" s="3" t="s">
        <v>3400</v>
      </c>
      <c r="Q4523" s="3" t="s">
        <v>3400</v>
      </c>
      <c r="R4523" s="3" t="s">
        <v>3400</v>
      </c>
      <c r="S4523" s="3" t="s">
        <v>763</v>
      </c>
      <c r="T4523" s="3" t="s">
        <v>2085</v>
      </c>
      <c r="U4523" s="3" t="s">
        <v>597</v>
      </c>
      <c r="V4523" s="3" t="s">
        <v>733</v>
      </c>
      <c r="W4523" s="3" t="s">
        <v>734</v>
      </c>
      <c r="X4523" s="3" t="s">
        <v>734</v>
      </c>
      <c r="Y4523" s="3" t="s">
        <v>476</v>
      </c>
      <c r="Z4523" s="3" t="s">
        <v>489</v>
      </c>
      <c r="AA4523" s="3" t="s">
        <v>477</v>
      </c>
      <c r="AB4523">
        <v>0</v>
      </c>
      <c r="AC4523">
        <v>4</v>
      </c>
      <c r="AD4523">
        <v>0</v>
      </c>
      <c r="AE4523">
        <v>0</v>
      </c>
      <c r="AF4523">
        <v>0</v>
      </c>
      <c r="AG4523">
        <v>4</v>
      </c>
      <c r="AH4523">
        <v>0</v>
      </c>
      <c r="AI4523">
        <v>0</v>
      </c>
      <c r="AJ4523">
        <v>0</v>
      </c>
      <c r="AK4523">
        <v>6</v>
      </c>
      <c r="AL4523">
        <v>0</v>
      </c>
      <c r="AM4523">
        <v>0</v>
      </c>
      <c r="AN4523">
        <v>0</v>
      </c>
      <c r="AO4523">
        <v>6</v>
      </c>
      <c r="AP4523">
        <v>0</v>
      </c>
      <c r="AQ4523">
        <v>0</v>
      </c>
      <c r="AR4523">
        <v>0</v>
      </c>
      <c r="AS4523">
        <v>1</v>
      </c>
      <c r="AT4523">
        <v>0</v>
      </c>
      <c r="AU4523">
        <v>0</v>
      </c>
      <c r="AV4523">
        <v>0</v>
      </c>
      <c r="AW4523">
        <v>1</v>
      </c>
      <c r="AX4523">
        <v>0</v>
      </c>
      <c r="AY4523">
        <v>0</v>
      </c>
      <c r="AZ4523">
        <v>0</v>
      </c>
      <c r="BA4523">
        <v>16</v>
      </c>
      <c r="BB4523">
        <v>0</v>
      </c>
      <c r="BC4523">
        <v>0</v>
      </c>
      <c r="BD4523">
        <v>0</v>
      </c>
      <c r="BE4523">
        <v>16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2</v>
      </c>
      <c r="BR4523">
        <v>0</v>
      </c>
      <c r="BS4523">
        <v>0</v>
      </c>
      <c r="BT4523">
        <v>0</v>
      </c>
      <c r="BU4523">
        <v>2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2</v>
      </c>
      <c r="CH4523">
        <v>0</v>
      </c>
      <c r="CI4523">
        <v>0</v>
      </c>
      <c r="CJ4523">
        <v>0</v>
      </c>
      <c r="CK4523">
        <v>2</v>
      </c>
      <c r="CL4523">
        <v>0</v>
      </c>
      <c r="CM4523">
        <v>0</v>
      </c>
      <c r="CN4523">
        <v>0</v>
      </c>
      <c r="CO4523">
        <v>4</v>
      </c>
      <c r="CP4523">
        <v>0</v>
      </c>
      <c r="CQ4523">
        <v>0</v>
      </c>
      <c r="CR4523">
        <v>0</v>
      </c>
      <c r="CS4523">
        <v>4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16</v>
      </c>
      <c r="DN4523">
        <v>0</v>
      </c>
      <c r="DO4523">
        <v>0</v>
      </c>
      <c r="DP4523">
        <v>0</v>
      </c>
      <c r="DQ4523">
        <v>16</v>
      </c>
      <c r="DR4523">
        <v>0</v>
      </c>
      <c r="DS4523">
        <v>0</v>
      </c>
      <c r="DT4523">
        <v>21</v>
      </c>
      <c r="DU4523">
        <v>1.955975</v>
      </c>
      <c r="DV4523">
        <v>0</v>
      </c>
      <c r="DW4523">
        <v>0</v>
      </c>
      <c r="DX4523">
        <v>0</v>
      </c>
      <c r="DY4523" s="4">
        <v>47208</v>
      </c>
      <c r="DZ4523" s="3" t="s">
        <v>6503</v>
      </c>
      <c r="EA4523">
        <v>5</v>
      </c>
      <c r="EB4523">
        <v>0</v>
      </c>
      <c r="EC4523">
        <v>51</v>
      </c>
      <c r="ED4523">
        <v>0</v>
      </c>
      <c r="EE4523">
        <v>5</v>
      </c>
      <c r="EF4523">
        <v>51</v>
      </c>
      <c r="EG4523">
        <v>6.375</v>
      </c>
      <c r="EH4523">
        <v>0.78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09</v>
      </c>
      <c r="F4524" s="3" t="s">
        <v>1110</v>
      </c>
      <c r="G4524" s="3" t="s">
        <v>1111</v>
      </c>
      <c r="H4524" s="3" t="s">
        <v>1112</v>
      </c>
      <c r="I4524" s="3" t="s">
        <v>52</v>
      </c>
      <c r="J4524" s="3" t="s">
        <v>53</v>
      </c>
      <c r="K4524" s="3" t="s">
        <v>1050</v>
      </c>
      <c r="L4524" s="3" t="s">
        <v>1090</v>
      </c>
      <c r="M4524" s="3" t="s">
        <v>470</v>
      </c>
      <c r="N4524" s="3" t="s">
        <v>1052</v>
      </c>
      <c r="O4524">
        <v>5</v>
      </c>
      <c r="P4524" s="3" t="s">
        <v>3400</v>
      </c>
      <c r="Q4524" s="3" t="s">
        <v>3400</v>
      </c>
      <c r="R4524" s="3" t="s">
        <v>3400</v>
      </c>
      <c r="S4524" s="3" t="s">
        <v>506</v>
      </c>
      <c r="T4524" s="3" t="s">
        <v>1816</v>
      </c>
      <c r="U4524" s="3" t="s">
        <v>493</v>
      </c>
      <c r="V4524" s="3" t="s">
        <v>473</v>
      </c>
      <c r="W4524" s="3" t="s">
        <v>473</v>
      </c>
      <c r="X4524" s="3" t="s">
        <v>4733</v>
      </c>
      <c r="Y4524" s="3" t="s">
        <v>476</v>
      </c>
      <c r="Z4524" s="3" t="s">
        <v>489</v>
      </c>
      <c r="AA4524" s="3" t="s">
        <v>477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2</v>
      </c>
      <c r="BI4524">
        <v>0</v>
      </c>
      <c r="BJ4524">
        <v>0</v>
      </c>
      <c r="BK4524">
        <v>0</v>
      </c>
      <c r="BL4524">
        <v>0</v>
      </c>
      <c r="BM4524">
        <v>2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4</v>
      </c>
      <c r="CH4524">
        <v>0</v>
      </c>
      <c r="CI4524">
        <v>0</v>
      </c>
      <c r="CJ4524">
        <v>0</v>
      </c>
      <c r="CK4524">
        <v>4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2</v>
      </c>
      <c r="DE4524">
        <v>0</v>
      </c>
      <c r="DF4524">
        <v>0</v>
      </c>
      <c r="DG4524">
        <v>0</v>
      </c>
      <c r="DH4524">
        <v>0</v>
      </c>
      <c r="DI4524">
        <v>2</v>
      </c>
      <c r="DJ4524">
        <v>0</v>
      </c>
      <c r="DK4524">
        <v>0</v>
      </c>
      <c r="DL4524">
        <v>28</v>
      </c>
      <c r="DM4524">
        <v>0</v>
      </c>
      <c r="DN4524">
        <v>0</v>
      </c>
      <c r="DO4524">
        <v>0</v>
      </c>
      <c r="DP4524">
        <v>0</v>
      </c>
      <c r="DQ4524">
        <v>28</v>
      </c>
      <c r="DR4524">
        <v>0</v>
      </c>
      <c r="DS4524">
        <v>0</v>
      </c>
      <c r="DT4524">
        <v>34</v>
      </c>
      <c r="DU4524">
        <v>0.74375000000000002</v>
      </c>
      <c r="DV4524">
        <v>0</v>
      </c>
      <c r="DW4524">
        <v>0</v>
      </c>
      <c r="DX4524">
        <v>0</v>
      </c>
      <c r="DY4524" s="4">
        <v>46326</v>
      </c>
      <c r="DZ4524" s="3" t="s">
        <v>6503</v>
      </c>
      <c r="EA4524">
        <v>6</v>
      </c>
      <c r="EB4524">
        <v>0</v>
      </c>
      <c r="EC4524">
        <v>36</v>
      </c>
      <c r="ED4524">
        <v>0</v>
      </c>
      <c r="EE4524">
        <v>6</v>
      </c>
      <c r="EF4524">
        <v>36</v>
      </c>
      <c r="EG4524">
        <v>9</v>
      </c>
      <c r="EH4524">
        <v>0.67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29</v>
      </c>
      <c r="F4525" s="3" t="s">
        <v>1130</v>
      </c>
      <c r="G4525" s="3" t="s">
        <v>1131</v>
      </c>
      <c r="H4525" s="3" t="s">
        <v>1132</v>
      </c>
      <c r="I4525" s="3" t="s">
        <v>264</v>
      </c>
      <c r="J4525" s="3" t="s">
        <v>265</v>
      </c>
      <c r="K4525" s="3" t="s">
        <v>1099</v>
      </c>
      <c r="L4525" s="3" t="s">
        <v>1100</v>
      </c>
      <c r="M4525" s="3" t="s">
        <v>470</v>
      </c>
      <c r="N4525" s="3" t="s">
        <v>1052</v>
      </c>
      <c r="O4525">
        <v>4</v>
      </c>
      <c r="P4525" s="3" t="s">
        <v>3400</v>
      </c>
      <c r="Q4525" s="3" t="s">
        <v>3400</v>
      </c>
      <c r="R4525" s="3" t="s">
        <v>3400</v>
      </c>
      <c r="S4525" s="3" t="s">
        <v>842</v>
      </c>
      <c r="T4525" s="3" t="s">
        <v>2164</v>
      </c>
      <c r="U4525" s="3" t="s">
        <v>472</v>
      </c>
      <c r="V4525" s="3" t="s">
        <v>473</v>
      </c>
      <c r="W4525" s="3" t="s">
        <v>473</v>
      </c>
      <c r="X4525" s="3" t="s">
        <v>4733</v>
      </c>
      <c r="Y4525" s="3" t="s">
        <v>476</v>
      </c>
      <c r="Z4525" s="3" t="s">
        <v>3626</v>
      </c>
      <c r="AA4525" s="3" t="s">
        <v>477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2</v>
      </c>
      <c r="BC4525">
        <v>0</v>
      </c>
      <c r="BD4525">
        <v>0</v>
      </c>
      <c r="BE4525">
        <v>2</v>
      </c>
      <c r="BF4525">
        <v>0</v>
      </c>
      <c r="BG4525">
        <v>0</v>
      </c>
      <c r="BH4525">
        <v>0</v>
      </c>
      <c r="BI4525">
        <v>0</v>
      </c>
      <c r="BJ4525">
        <v>13</v>
      </c>
      <c r="BK4525">
        <v>0</v>
      </c>
      <c r="BL4525">
        <v>0</v>
      </c>
      <c r="BM4525">
        <v>13</v>
      </c>
      <c r="BN4525">
        <v>0</v>
      </c>
      <c r="BO4525">
        <v>0</v>
      </c>
      <c r="BP4525">
        <v>0</v>
      </c>
      <c r="BQ4525">
        <v>0</v>
      </c>
      <c r="BR4525">
        <v>5</v>
      </c>
      <c r="BS4525">
        <v>0</v>
      </c>
      <c r="BT4525">
        <v>0</v>
      </c>
      <c r="BU4525">
        <v>5</v>
      </c>
      <c r="BV4525">
        <v>0</v>
      </c>
      <c r="BW4525">
        <v>0</v>
      </c>
      <c r="BX4525">
        <v>0</v>
      </c>
      <c r="BY4525">
        <v>0</v>
      </c>
      <c r="BZ4525">
        <v>6</v>
      </c>
      <c r="CA4525">
        <v>0</v>
      </c>
      <c r="CB4525">
        <v>0</v>
      </c>
      <c r="CC4525">
        <v>6</v>
      </c>
      <c r="CD4525">
        <v>0</v>
      </c>
      <c r="CE4525">
        <v>0</v>
      </c>
      <c r="CF4525">
        <v>0</v>
      </c>
      <c r="CG4525">
        <v>0</v>
      </c>
      <c r="CH4525">
        <v>8</v>
      </c>
      <c r="CI4525">
        <v>0</v>
      </c>
      <c r="CJ4525">
        <v>0</v>
      </c>
      <c r="CK4525">
        <v>8</v>
      </c>
      <c r="CL4525">
        <v>0</v>
      </c>
      <c r="CM4525">
        <v>0</v>
      </c>
      <c r="CN4525">
        <v>0</v>
      </c>
      <c r="CO4525">
        <v>0</v>
      </c>
      <c r="CP4525">
        <v>12</v>
      </c>
      <c r="CQ4525">
        <v>0</v>
      </c>
      <c r="CR4525">
        <v>0</v>
      </c>
      <c r="CS4525">
        <v>12</v>
      </c>
      <c r="CT4525">
        <v>0</v>
      </c>
      <c r="CU4525">
        <v>0</v>
      </c>
      <c r="CV4525">
        <v>0</v>
      </c>
      <c r="CW4525">
        <v>0</v>
      </c>
      <c r="CX4525">
        <v>1</v>
      </c>
      <c r="CY4525">
        <v>0</v>
      </c>
      <c r="CZ4525">
        <v>0</v>
      </c>
      <c r="DA4525">
        <v>1</v>
      </c>
      <c r="DB4525">
        <v>0</v>
      </c>
      <c r="DC4525">
        <v>0</v>
      </c>
      <c r="DD4525">
        <v>0</v>
      </c>
      <c r="DE4525">
        <v>0</v>
      </c>
      <c r="DF4525">
        <v>8</v>
      </c>
      <c r="DG4525">
        <v>0</v>
      </c>
      <c r="DH4525">
        <v>0</v>
      </c>
      <c r="DI4525">
        <v>8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10</v>
      </c>
      <c r="DU4525">
        <v>1.44</v>
      </c>
      <c r="DV4525">
        <v>0</v>
      </c>
      <c r="DW4525">
        <v>0</v>
      </c>
      <c r="DX4525">
        <v>0</v>
      </c>
      <c r="DY4525" s="4">
        <v>46203</v>
      </c>
      <c r="DZ4525" s="3" t="s">
        <v>6503</v>
      </c>
      <c r="EA4525">
        <v>10</v>
      </c>
      <c r="EB4525">
        <v>0</v>
      </c>
      <c r="EC4525">
        <v>55</v>
      </c>
      <c r="ED4525">
        <v>0</v>
      </c>
      <c r="EE4525">
        <v>10</v>
      </c>
      <c r="EF4525">
        <v>55</v>
      </c>
      <c r="EG4525">
        <v>6.875</v>
      </c>
      <c r="EH4525">
        <v>1.45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09</v>
      </c>
      <c r="F4526" s="3" t="s">
        <v>1110</v>
      </c>
      <c r="G4526" s="3" t="s">
        <v>1111</v>
      </c>
      <c r="H4526" s="3" t="s">
        <v>1112</v>
      </c>
      <c r="I4526" s="3" t="s">
        <v>3671</v>
      </c>
      <c r="J4526" s="3" t="s">
        <v>3672</v>
      </c>
      <c r="K4526" s="3" t="s">
        <v>1099</v>
      </c>
      <c r="L4526" s="3" t="s">
        <v>1100</v>
      </c>
      <c r="M4526" s="3" t="s">
        <v>470</v>
      </c>
      <c r="N4526" s="3" t="s">
        <v>1052</v>
      </c>
      <c r="O4526">
        <v>5</v>
      </c>
      <c r="P4526" s="3" t="s">
        <v>1052</v>
      </c>
      <c r="Q4526" s="3" t="s">
        <v>1052</v>
      </c>
      <c r="R4526" s="3" t="s">
        <v>1052</v>
      </c>
      <c r="S4526" s="3" t="s">
        <v>991</v>
      </c>
      <c r="T4526" s="3" t="s">
        <v>1760</v>
      </c>
      <c r="U4526" s="3" t="s">
        <v>493</v>
      </c>
      <c r="V4526" s="3" t="s">
        <v>473</v>
      </c>
      <c r="W4526" s="3" t="s">
        <v>4731</v>
      </c>
      <c r="X4526" s="3" t="s">
        <v>4732</v>
      </c>
      <c r="Y4526" s="3" t="s">
        <v>476</v>
      </c>
      <c r="Z4526" s="3" t="s">
        <v>3626</v>
      </c>
      <c r="AA4526" s="3" t="s">
        <v>477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1</v>
      </c>
      <c r="AU4526">
        <v>0</v>
      </c>
      <c r="AV4526">
        <v>0</v>
      </c>
      <c r="AW4526">
        <v>1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1</v>
      </c>
      <c r="CI4526">
        <v>0</v>
      </c>
      <c r="CJ4526">
        <v>0</v>
      </c>
      <c r="CK4526">
        <v>1</v>
      </c>
      <c r="CL4526">
        <v>0</v>
      </c>
      <c r="CM4526">
        <v>0</v>
      </c>
      <c r="CN4526">
        <v>0</v>
      </c>
      <c r="CO4526">
        <v>0</v>
      </c>
      <c r="CP4526">
        <v>1</v>
      </c>
      <c r="CQ4526">
        <v>0</v>
      </c>
      <c r="CR4526">
        <v>0</v>
      </c>
      <c r="CS4526">
        <v>1</v>
      </c>
      <c r="CT4526">
        <v>0</v>
      </c>
      <c r="CU4526">
        <v>0</v>
      </c>
      <c r="CV4526">
        <v>0</v>
      </c>
      <c r="CW4526">
        <v>0</v>
      </c>
      <c r="CX4526">
        <v>6</v>
      </c>
      <c r="CY4526">
        <v>0</v>
      </c>
      <c r="CZ4526">
        <v>0</v>
      </c>
      <c r="DA4526">
        <v>6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2</v>
      </c>
      <c r="DU4526">
        <v>72.990868000000006</v>
      </c>
      <c r="DV4526">
        <v>0</v>
      </c>
      <c r="DW4526">
        <v>0</v>
      </c>
      <c r="DX4526">
        <v>0</v>
      </c>
      <c r="DY4526" s="4">
        <v>46873</v>
      </c>
      <c r="DZ4526" s="3" t="s">
        <v>6503</v>
      </c>
      <c r="EA4526">
        <v>2</v>
      </c>
      <c r="EB4526">
        <v>0</v>
      </c>
      <c r="EC4526">
        <v>9</v>
      </c>
      <c r="ED4526">
        <v>0</v>
      </c>
      <c r="EE4526">
        <v>2</v>
      </c>
      <c r="EF4526">
        <v>9</v>
      </c>
      <c r="EG4526">
        <v>2.25</v>
      </c>
      <c r="EH4526">
        <v>0.89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046</v>
      </c>
      <c r="F4527" s="3" t="s">
        <v>1047</v>
      </c>
      <c r="G4527" s="3" t="s">
        <v>1048</v>
      </c>
      <c r="H4527" s="3" t="s">
        <v>1049</v>
      </c>
      <c r="I4527" s="3" t="s">
        <v>156</v>
      </c>
      <c r="J4527" s="3" t="s">
        <v>157</v>
      </c>
      <c r="K4527" s="3" t="s">
        <v>1099</v>
      </c>
      <c r="L4527" s="3" t="s">
        <v>1103</v>
      </c>
      <c r="M4527" s="3" t="s">
        <v>470</v>
      </c>
      <c r="N4527" s="3" t="s">
        <v>1052</v>
      </c>
      <c r="O4527">
        <v>5</v>
      </c>
      <c r="P4527" s="3" t="s">
        <v>3400</v>
      </c>
      <c r="Q4527" s="3" t="s">
        <v>3400</v>
      </c>
      <c r="R4527" s="3" t="s">
        <v>3400</v>
      </c>
      <c r="S4527" s="3" t="s">
        <v>5315</v>
      </c>
      <c r="T4527" s="3" t="s">
        <v>5316</v>
      </c>
      <c r="U4527" s="3" t="s">
        <v>597</v>
      </c>
      <c r="V4527" s="3" t="s">
        <v>733</v>
      </c>
      <c r="W4527" s="3" t="s">
        <v>982</v>
      </c>
      <c r="X4527" s="3" t="s">
        <v>982</v>
      </c>
      <c r="Y4527" s="3" t="s">
        <v>476</v>
      </c>
      <c r="Z4527" s="3" t="s">
        <v>489</v>
      </c>
      <c r="AA4527" s="3" t="s">
        <v>477</v>
      </c>
      <c r="AB4527">
        <v>0</v>
      </c>
      <c r="AC4527">
        <v>10</v>
      </c>
      <c r="AD4527">
        <v>0</v>
      </c>
      <c r="AE4527">
        <v>0</v>
      </c>
      <c r="AF4527">
        <v>0</v>
      </c>
      <c r="AG4527">
        <v>10</v>
      </c>
      <c r="AH4527">
        <v>0</v>
      </c>
      <c r="AI4527">
        <v>0</v>
      </c>
      <c r="AJ4527">
        <v>0</v>
      </c>
      <c r="AK4527">
        <v>8</v>
      </c>
      <c r="AL4527">
        <v>0</v>
      </c>
      <c r="AM4527">
        <v>0</v>
      </c>
      <c r="AN4527">
        <v>0</v>
      </c>
      <c r="AO4527">
        <v>8</v>
      </c>
      <c r="AP4527">
        <v>0</v>
      </c>
      <c r="AQ4527">
        <v>0</v>
      </c>
      <c r="AR4527">
        <v>0</v>
      </c>
      <c r="AS4527">
        <v>10</v>
      </c>
      <c r="AT4527">
        <v>0</v>
      </c>
      <c r="AU4527">
        <v>0</v>
      </c>
      <c r="AV4527">
        <v>0</v>
      </c>
      <c r="AW4527">
        <v>10</v>
      </c>
      <c r="AX4527">
        <v>0</v>
      </c>
      <c r="AY4527">
        <v>0</v>
      </c>
      <c r="AZ4527">
        <v>0</v>
      </c>
      <c r="BA4527">
        <v>2</v>
      </c>
      <c r="BB4527">
        <v>0</v>
      </c>
      <c r="BC4527">
        <v>0</v>
      </c>
      <c r="BD4527">
        <v>0</v>
      </c>
      <c r="BE4527">
        <v>2</v>
      </c>
      <c r="BF4527">
        <v>0</v>
      </c>
      <c r="BG4527">
        <v>0</v>
      </c>
      <c r="BH4527">
        <v>0</v>
      </c>
      <c r="BI4527">
        <v>6</v>
      </c>
      <c r="BJ4527">
        <v>0</v>
      </c>
      <c r="BK4527">
        <v>0</v>
      </c>
      <c r="BL4527">
        <v>0</v>
      </c>
      <c r="BM4527">
        <v>6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2</v>
      </c>
      <c r="CA4527">
        <v>0</v>
      </c>
      <c r="CB4527">
        <v>0</v>
      </c>
      <c r="CC4527">
        <v>2</v>
      </c>
      <c r="CD4527">
        <v>0</v>
      </c>
      <c r="CE4527">
        <v>0</v>
      </c>
      <c r="CF4527">
        <v>0</v>
      </c>
      <c r="CG4527">
        <v>3</v>
      </c>
      <c r="CH4527">
        <v>0</v>
      </c>
      <c r="CI4527">
        <v>0</v>
      </c>
      <c r="CJ4527">
        <v>0</v>
      </c>
      <c r="CK4527">
        <v>3</v>
      </c>
      <c r="CL4527">
        <v>0</v>
      </c>
      <c r="CM4527">
        <v>0</v>
      </c>
      <c r="CN4527">
        <v>0</v>
      </c>
      <c r="CO4527">
        <v>2</v>
      </c>
      <c r="CP4527">
        <v>0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1</v>
      </c>
      <c r="CX4527">
        <v>0</v>
      </c>
      <c r="CY4527">
        <v>0</v>
      </c>
      <c r="CZ4527">
        <v>0</v>
      </c>
      <c r="DA4527">
        <v>1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4</v>
      </c>
      <c r="DU4527">
        <v>31.25</v>
      </c>
      <c r="DV4527">
        <v>0</v>
      </c>
      <c r="DW4527">
        <v>0</v>
      </c>
      <c r="DX4527">
        <v>0</v>
      </c>
      <c r="DY4527" s="4">
        <v>46142</v>
      </c>
      <c r="DZ4527" s="3" t="s">
        <v>6503</v>
      </c>
      <c r="EA4527">
        <v>4</v>
      </c>
      <c r="EB4527">
        <v>0</v>
      </c>
      <c r="EC4527">
        <v>44</v>
      </c>
      <c r="ED4527">
        <v>0</v>
      </c>
      <c r="EE4527">
        <v>4</v>
      </c>
      <c r="EF4527">
        <v>44</v>
      </c>
      <c r="EG4527">
        <v>4.8888889999999998</v>
      </c>
      <c r="EH4527">
        <v>0.82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29</v>
      </c>
      <c r="F4528" s="3" t="s">
        <v>1130</v>
      </c>
      <c r="G4528" s="3" t="s">
        <v>1131</v>
      </c>
      <c r="H4528" s="3" t="s">
        <v>1132</v>
      </c>
      <c r="I4528" s="3" t="s">
        <v>367</v>
      </c>
      <c r="J4528" s="3" t="s">
        <v>368</v>
      </c>
      <c r="K4528" s="3" t="s">
        <v>1099</v>
      </c>
      <c r="L4528" s="3" t="s">
        <v>1100</v>
      </c>
      <c r="M4528" s="3" t="s">
        <v>470</v>
      </c>
      <c r="N4528" s="3" t="s">
        <v>1052</v>
      </c>
      <c r="O4528">
        <v>5</v>
      </c>
      <c r="P4528" s="3" t="s">
        <v>3400</v>
      </c>
      <c r="Q4528" s="3" t="s">
        <v>3400</v>
      </c>
      <c r="R4528" s="3" t="s">
        <v>3400</v>
      </c>
      <c r="S4528" s="3" t="s">
        <v>720</v>
      </c>
      <c r="T4528" s="3" t="s">
        <v>2051</v>
      </c>
      <c r="U4528" s="3" t="s">
        <v>493</v>
      </c>
      <c r="V4528" s="3" t="s">
        <v>473</v>
      </c>
      <c r="W4528" s="3" t="s">
        <v>4731</v>
      </c>
      <c r="X4528" s="3" t="s">
        <v>4732</v>
      </c>
      <c r="Y4528" s="3" t="s">
        <v>476</v>
      </c>
      <c r="Z4528" s="3" t="s">
        <v>3626</v>
      </c>
      <c r="AA4528" s="3" t="s">
        <v>477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1</v>
      </c>
      <c r="CI4528">
        <v>0</v>
      </c>
      <c r="CJ4528">
        <v>0</v>
      </c>
      <c r="CK4528">
        <v>1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2</v>
      </c>
      <c r="CY4528">
        <v>0</v>
      </c>
      <c r="CZ4528">
        <v>0</v>
      </c>
      <c r="DA4528">
        <v>2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2</v>
      </c>
      <c r="DU4528">
        <v>4.84</v>
      </c>
      <c r="DV4528">
        <v>0</v>
      </c>
      <c r="DW4528">
        <v>0</v>
      </c>
      <c r="DX4528">
        <v>0</v>
      </c>
      <c r="DY4528" s="4">
        <v>46053</v>
      </c>
      <c r="DZ4528" s="3" t="s">
        <v>6503</v>
      </c>
      <c r="EA4528">
        <v>2</v>
      </c>
      <c r="EB4528">
        <v>0</v>
      </c>
      <c r="EC4528">
        <v>3</v>
      </c>
      <c r="ED4528">
        <v>0</v>
      </c>
      <c r="EE4528">
        <v>2</v>
      </c>
      <c r="EF4528">
        <v>3</v>
      </c>
      <c r="EG4528">
        <v>1.5</v>
      </c>
      <c r="EH4528">
        <v>1.33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109</v>
      </c>
      <c r="F4529" s="3" t="s">
        <v>1110</v>
      </c>
      <c r="G4529" s="3" t="s">
        <v>1111</v>
      </c>
      <c r="H4529" s="3" t="s">
        <v>1112</v>
      </c>
      <c r="I4529" s="3" t="s">
        <v>148</v>
      </c>
      <c r="J4529" s="3" t="s">
        <v>149</v>
      </c>
      <c r="K4529" s="3" t="s">
        <v>1099</v>
      </c>
      <c r="L4529" s="3" t="s">
        <v>1103</v>
      </c>
      <c r="M4529" s="3" t="s">
        <v>470</v>
      </c>
      <c r="N4529" s="3" t="s">
        <v>1052</v>
      </c>
      <c r="O4529">
        <v>5</v>
      </c>
      <c r="P4529" s="3" t="s">
        <v>3400</v>
      </c>
      <c r="Q4529" s="3" t="s">
        <v>3400</v>
      </c>
      <c r="R4529" s="3" t="s">
        <v>3400</v>
      </c>
      <c r="S4529" s="3" t="s">
        <v>782</v>
      </c>
      <c r="T4529" s="3" t="s">
        <v>2108</v>
      </c>
      <c r="U4529" s="3" t="s">
        <v>597</v>
      </c>
      <c r="V4529" s="3" t="s">
        <v>733</v>
      </c>
      <c r="W4529" s="3" t="s">
        <v>734</v>
      </c>
      <c r="X4529" s="3" t="s">
        <v>734</v>
      </c>
      <c r="Y4529" s="3" t="s">
        <v>476</v>
      </c>
      <c r="Z4529" s="3" t="s">
        <v>3625</v>
      </c>
      <c r="AA4529" s="3" t="s">
        <v>477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2</v>
      </c>
      <c r="AL4529">
        <v>0</v>
      </c>
      <c r="AM4529">
        <v>0</v>
      </c>
      <c r="AN4529">
        <v>0</v>
      </c>
      <c r="AO4529">
        <v>2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1</v>
      </c>
      <c r="BB4529">
        <v>0</v>
      </c>
      <c r="BC4529">
        <v>0</v>
      </c>
      <c r="BD4529">
        <v>0</v>
      </c>
      <c r="BE4529">
        <v>1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1</v>
      </c>
      <c r="CH4529">
        <v>0</v>
      </c>
      <c r="CI4529">
        <v>0</v>
      </c>
      <c r="CJ4529">
        <v>0</v>
      </c>
      <c r="CK4529">
        <v>1</v>
      </c>
      <c r="CL4529">
        <v>0</v>
      </c>
      <c r="CM4529">
        <v>0</v>
      </c>
      <c r="CN4529">
        <v>0</v>
      </c>
      <c r="CO4529">
        <v>3</v>
      </c>
      <c r="CP4529">
        <v>0</v>
      </c>
      <c r="CQ4529">
        <v>0</v>
      </c>
      <c r="CR4529">
        <v>0</v>
      </c>
      <c r="CS4529">
        <v>3</v>
      </c>
      <c r="CT4529">
        <v>0</v>
      </c>
      <c r="CU4529">
        <v>0</v>
      </c>
      <c r="CV4529">
        <v>0</v>
      </c>
      <c r="CW4529">
        <v>1</v>
      </c>
      <c r="CX4529">
        <v>0</v>
      </c>
      <c r="CY4529">
        <v>0</v>
      </c>
      <c r="CZ4529">
        <v>0</v>
      </c>
      <c r="DA4529">
        <v>1</v>
      </c>
      <c r="DB4529">
        <v>0</v>
      </c>
      <c r="DC4529">
        <v>0</v>
      </c>
      <c r="DD4529">
        <v>0</v>
      </c>
      <c r="DE4529">
        <v>2</v>
      </c>
      <c r="DF4529">
        <v>0</v>
      </c>
      <c r="DG4529">
        <v>0</v>
      </c>
      <c r="DH4529">
        <v>0</v>
      </c>
      <c r="DI4529">
        <v>2</v>
      </c>
      <c r="DJ4529">
        <v>0</v>
      </c>
      <c r="DK4529">
        <v>0</v>
      </c>
      <c r="DL4529">
        <v>0</v>
      </c>
      <c r="DM4529">
        <v>2</v>
      </c>
      <c r="DN4529">
        <v>0</v>
      </c>
      <c r="DO4529">
        <v>0</v>
      </c>
      <c r="DP4529">
        <v>0</v>
      </c>
      <c r="DQ4529">
        <v>2</v>
      </c>
      <c r="DR4529">
        <v>0</v>
      </c>
      <c r="DS4529">
        <v>0</v>
      </c>
      <c r="DT4529">
        <v>5</v>
      </c>
      <c r="DU4529">
        <v>3.1124999999999998</v>
      </c>
      <c r="DV4529">
        <v>0</v>
      </c>
      <c r="DW4529">
        <v>0</v>
      </c>
      <c r="DX4529">
        <v>0</v>
      </c>
      <c r="DY4529" s="4">
        <v>46109</v>
      </c>
      <c r="DZ4529" s="3" t="s">
        <v>6503</v>
      </c>
      <c r="EA4529">
        <v>3</v>
      </c>
      <c r="EB4529">
        <v>0</v>
      </c>
      <c r="EC4529">
        <v>12</v>
      </c>
      <c r="ED4529">
        <v>0</v>
      </c>
      <c r="EE4529">
        <v>3</v>
      </c>
      <c r="EF4529">
        <v>12</v>
      </c>
      <c r="EG4529">
        <v>1.714286</v>
      </c>
      <c r="EH4529">
        <v>1.75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129</v>
      </c>
      <c r="F4530" s="3" t="s">
        <v>1130</v>
      </c>
      <c r="G4530" s="3" t="s">
        <v>1131</v>
      </c>
      <c r="H4530" s="3" t="s">
        <v>1132</v>
      </c>
      <c r="I4530" s="3" t="s">
        <v>234</v>
      </c>
      <c r="J4530" s="3" t="s">
        <v>235</v>
      </c>
      <c r="K4530" s="3" t="s">
        <v>1099</v>
      </c>
      <c r="L4530" s="3" t="s">
        <v>1100</v>
      </c>
      <c r="M4530" s="3" t="s">
        <v>470</v>
      </c>
      <c r="N4530" s="3" t="s">
        <v>1052</v>
      </c>
      <c r="O4530">
        <v>3</v>
      </c>
      <c r="P4530" s="3" t="s">
        <v>3400</v>
      </c>
      <c r="Q4530" s="3" t="s">
        <v>3400</v>
      </c>
      <c r="R4530" s="3" t="s">
        <v>3400</v>
      </c>
      <c r="S4530" s="3" t="s">
        <v>588</v>
      </c>
      <c r="T4530" s="3" t="s">
        <v>1893</v>
      </c>
      <c r="U4530" s="3" t="s">
        <v>472</v>
      </c>
      <c r="V4530" s="3" t="s">
        <v>473</v>
      </c>
      <c r="W4530" s="3" t="s">
        <v>473</v>
      </c>
      <c r="X4530" s="3" t="s">
        <v>4733</v>
      </c>
      <c r="Y4530" s="3" t="s">
        <v>476</v>
      </c>
      <c r="Z4530" s="3" t="s">
        <v>489</v>
      </c>
      <c r="AA4530" s="3" t="s">
        <v>477</v>
      </c>
      <c r="AB4530">
        <v>0</v>
      </c>
      <c r="AC4530">
        <v>50</v>
      </c>
      <c r="AD4530">
        <v>0</v>
      </c>
      <c r="AE4530">
        <v>0</v>
      </c>
      <c r="AF4530">
        <v>0</v>
      </c>
      <c r="AG4530">
        <v>50</v>
      </c>
      <c r="AH4530">
        <v>0</v>
      </c>
      <c r="AI4530">
        <v>0</v>
      </c>
      <c r="AJ4530">
        <v>0</v>
      </c>
      <c r="AK4530">
        <v>40</v>
      </c>
      <c r="AL4530">
        <v>0</v>
      </c>
      <c r="AM4530">
        <v>0</v>
      </c>
      <c r="AN4530">
        <v>0</v>
      </c>
      <c r="AO4530">
        <v>40</v>
      </c>
      <c r="AP4530">
        <v>0</v>
      </c>
      <c r="AQ4530">
        <v>0</v>
      </c>
      <c r="AR4530">
        <v>0</v>
      </c>
      <c r="AS4530">
        <v>30</v>
      </c>
      <c r="AT4530">
        <v>0</v>
      </c>
      <c r="AU4530">
        <v>0</v>
      </c>
      <c r="AV4530">
        <v>0</v>
      </c>
      <c r="AW4530">
        <v>30</v>
      </c>
      <c r="AX4530">
        <v>0</v>
      </c>
      <c r="AY4530">
        <v>0</v>
      </c>
      <c r="AZ4530">
        <v>0</v>
      </c>
      <c r="BA4530">
        <v>40</v>
      </c>
      <c r="BB4530">
        <v>0</v>
      </c>
      <c r="BC4530">
        <v>0</v>
      </c>
      <c r="BD4530">
        <v>0</v>
      </c>
      <c r="BE4530">
        <v>40</v>
      </c>
      <c r="BF4530">
        <v>0</v>
      </c>
      <c r="BG4530">
        <v>0</v>
      </c>
      <c r="BH4530">
        <v>0</v>
      </c>
      <c r="BI4530">
        <v>50</v>
      </c>
      <c r="BJ4530">
        <v>0</v>
      </c>
      <c r="BK4530">
        <v>0</v>
      </c>
      <c r="BL4530">
        <v>0</v>
      </c>
      <c r="BM4530">
        <v>50</v>
      </c>
      <c r="BN4530">
        <v>0</v>
      </c>
      <c r="BO4530">
        <v>0</v>
      </c>
      <c r="BP4530">
        <v>0</v>
      </c>
      <c r="BQ4530">
        <v>60</v>
      </c>
      <c r="BR4530">
        <v>0</v>
      </c>
      <c r="BS4530">
        <v>0</v>
      </c>
      <c r="BT4530">
        <v>0</v>
      </c>
      <c r="BU4530">
        <v>60</v>
      </c>
      <c r="BV4530">
        <v>0</v>
      </c>
      <c r="BW4530">
        <v>0</v>
      </c>
      <c r="BX4530">
        <v>0</v>
      </c>
      <c r="BY4530">
        <v>90</v>
      </c>
      <c r="BZ4530">
        <v>0</v>
      </c>
      <c r="CA4530">
        <v>0</v>
      </c>
      <c r="CB4530">
        <v>0</v>
      </c>
      <c r="CC4530">
        <v>90</v>
      </c>
      <c r="CD4530">
        <v>0</v>
      </c>
      <c r="CE4530">
        <v>0</v>
      </c>
      <c r="CF4530">
        <v>0</v>
      </c>
      <c r="CG4530">
        <v>60</v>
      </c>
      <c r="CH4530">
        <v>0</v>
      </c>
      <c r="CI4530">
        <v>0</v>
      </c>
      <c r="CJ4530">
        <v>0</v>
      </c>
      <c r="CK4530">
        <v>60</v>
      </c>
      <c r="CL4530">
        <v>0</v>
      </c>
      <c r="CM4530">
        <v>0</v>
      </c>
      <c r="CN4530">
        <v>0</v>
      </c>
      <c r="CO4530">
        <v>60</v>
      </c>
      <c r="CP4530">
        <v>0</v>
      </c>
      <c r="CQ4530">
        <v>0</v>
      </c>
      <c r="CR4530">
        <v>0</v>
      </c>
      <c r="CS4530">
        <v>60</v>
      </c>
      <c r="CT4530">
        <v>0</v>
      </c>
      <c r="CU4530">
        <v>0</v>
      </c>
      <c r="CV4530">
        <v>0</v>
      </c>
      <c r="CW4530">
        <v>55</v>
      </c>
      <c r="CX4530">
        <v>0</v>
      </c>
      <c r="CY4530">
        <v>0</v>
      </c>
      <c r="CZ4530">
        <v>0</v>
      </c>
      <c r="DA4530">
        <v>55</v>
      </c>
      <c r="DB4530">
        <v>0</v>
      </c>
      <c r="DC4530">
        <v>0</v>
      </c>
      <c r="DD4530">
        <v>0</v>
      </c>
      <c r="DE4530">
        <v>35</v>
      </c>
      <c r="DF4530">
        <v>0</v>
      </c>
      <c r="DG4530">
        <v>0</v>
      </c>
      <c r="DH4530">
        <v>0</v>
      </c>
      <c r="DI4530">
        <v>35</v>
      </c>
      <c r="DJ4530">
        <v>0</v>
      </c>
      <c r="DK4530">
        <v>0</v>
      </c>
      <c r="DL4530">
        <v>0</v>
      </c>
      <c r="DM4530">
        <v>60</v>
      </c>
      <c r="DN4530">
        <v>0</v>
      </c>
      <c r="DO4530">
        <v>0</v>
      </c>
      <c r="DP4530">
        <v>0</v>
      </c>
      <c r="DQ4530">
        <v>60</v>
      </c>
      <c r="DR4530">
        <v>0</v>
      </c>
      <c r="DS4530">
        <v>0</v>
      </c>
      <c r="DT4530">
        <v>150</v>
      </c>
      <c r="DU4530">
        <v>0.3</v>
      </c>
      <c r="DV4530">
        <v>0</v>
      </c>
      <c r="DW4530">
        <v>0</v>
      </c>
      <c r="DX4530">
        <v>0</v>
      </c>
      <c r="DY4530" s="4">
        <v>46873</v>
      </c>
      <c r="DZ4530" s="3" t="s">
        <v>6503</v>
      </c>
      <c r="EA4530">
        <v>90</v>
      </c>
      <c r="EB4530">
        <v>0</v>
      </c>
      <c r="EC4530">
        <v>630</v>
      </c>
      <c r="ED4530">
        <v>0</v>
      </c>
      <c r="EE4530">
        <v>90</v>
      </c>
      <c r="EF4530">
        <v>630</v>
      </c>
      <c r="EG4530">
        <v>52.5</v>
      </c>
      <c r="EH4530">
        <v>1.7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29</v>
      </c>
      <c r="F4531" s="3" t="s">
        <v>1130</v>
      </c>
      <c r="G4531" s="3" t="s">
        <v>1131</v>
      </c>
      <c r="H4531" s="3" t="s">
        <v>1132</v>
      </c>
      <c r="I4531" s="3" t="s">
        <v>38</v>
      </c>
      <c r="J4531" s="3" t="s">
        <v>39</v>
      </c>
      <c r="K4531" s="3" t="s">
        <v>1050</v>
      </c>
      <c r="L4531" s="3" t="s">
        <v>1090</v>
      </c>
      <c r="M4531" s="3" t="s">
        <v>470</v>
      </c>
      <c r="N4531" s="3" t="s">
        <v>1052</v>
      </c>
      <c r="O4531">
        <v>5</v>
      </c>
      <c r="P4531" s="3" t="s">
        <v>3400</v>
      </c>
      <c r="Q4531" s="3" t="s">
        <v>3400</v>
      </c>
      <c r="R4531" s="3" t="s">
        <v>3400</v>
      </c>
      <c r="S4531" s="3" t="s">
        <v>968</v>
      </c>
      <c r="T4531" s="3" t="s">
        <v>4523</v>
      </c>
      <c r="U4531" s="3" t="s">
        <v>486</v>
      </c>
      <c r="V4531" s="3" t="s">
        <v>473</v>
      </c>
      <c r="W4531" s="3" t="s">
        <v>4731</v>
      </c>
      <c r="X4531" s="3" t="s">
        <v>4732</v>
      </c>
      <c r="Y4531" s="3" t="s">
        <v>476</v>
      </c>
      <c r="Z4531" s="3" t="s">
        <v>3626</v>
      </c>
      <c r="AA4531" s="3" t="s">
        <v>477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5</v>
      </c>
      <c r="AM4531">
        <v>0</v>
      </c>
      <c r="AN4531">
        <v>0</v>
      </c>
      <c r="AO4531">
        <v>5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6</v>
      </c>
      <c r="BK4531">
        <v>0</v>
      </c>
      <c r="BL4531">
        <v>0</v>
      </c>
      <c r="BM4531">
        <v>6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4</v>
      </c>
      <c r="CA4531">
        <v>0</v>
      </c>
      <c r="CB4531">
        <v>0</v>
      </c>
      <c r="CC4531">
        <v>4</v>
      </c>
      <c r="CD4531">
        <v>0</v>
      </c>
      <c r="CE4531">
        <v>0</v>
      </c>
      <c r="CF4531">
        <v>0</v>
      </c>
      <c r="CG4531">
        <v>0</v>
      </c>
      <c r="CH4531">
        <v>2</v>
      </c>
      <c r="CI4531">
        <v>0</v>
      </c>
      <c r="CJ4531">
        <v>0</v>
      </c>
      <c r="CK4531">
        <v>2</v>
      </c>
      <c r="CL4531">
        <v>0</v>
      </c>
      <c r="CM4531">
        <v>0</v>
      </c>
      <c r="CN4531">
        <v>0</v>
      </c>
      <c r="CO4531">
        <v>0</v>
      </c>
      <c r="CP4531">
        <v>2</v>
      </c>
      <c r="CQ4531">
        <v>0</v>
      </c>
      <c r="CR4531">
        <v>0</v>
      </c>
      <c r="CS4531">
        <v>2</v>
      </c>
      <c r="CT4531">
        <v>0</v>
      </c>
      <c r="CU4531">
        <v>0</v>
      </c>
      <c r="CV4531">
        <v>0</v>
      </c>
      <c r="CW4531">
        <v>0</v>
      </c>
      <c r="CX4531">
        <v>5</v>
      </c>
      <c r="CY4531">
        <v>0</v>
      </c>
      <c r="CZ4531">
        <v>0</v>
      </c>
      <c r="DA4531">
        <v>5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2</v>
      </c>
      <c r="DU4531">
        <v>13.902240000000001</v>
      </c>
      <c r="DV4531">
        <v>0</v>
      </c>
      <c r="DW4531">
        <v>0</v>
      </c>
      <c r="DX4531">
        <v>0</v>
      </c>
      <c r="DY4531" s="4">
        <v>46356</v>
      </c>
      <c r="DZ4531" s="3" t="s">
        <v>6503</v>
      </c>
      <c r="EA4531">
        <v>2</v>
      </c>
      <c r="EB4531">
        <v>0</v>
      </c>
      <c r="EC4531">
        <v>24</v>
      </c>
      <c r="ED4531">
        <v>0</v>
      </c>
      <c r="EE4531">
        <v>2</v>
      </c>
      <c r="EF4531">
        <v>24</v>
      </c>
      <c r="EG4531">
        <v>4</v>
      </c>
      <c r="EH4531">
        <v>0.5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29</v>
      </c>
      <c r="F4532" s="3" t="s">
        <v>1130</v>
      </c>
      <c r="G4532" s="3" t="s">
        <v>1131</v>
      </c>
      <c r="H4532" s="3" t="s">
        <v>1132</v>
      </c>
      <c r="I4532" s="3" t="s">
        <v>112</v>
      </c>
      <c r="J4532" s="3" t="s">
        <v>113</v>
      </c>
      <c r="K4532" s="3" t="s">
        <v>1099</v>
      </c>
      <c r="L4532" s="3" t="s">
        <v>1100</v>
      </c>
      <c r="M4532" s="3" t="s">
        <v>470</v>
      </c>
      <c r="N4532" s="3" t="s">
        <v>1052</v>
      </c>
      <c r="O4532">
        <v>4</v>
      </c>
      <c r="P4532" s="3" t="s">
        <v>3400</v>
      </c>
      <c r="Q4532" s="3" t="s">
        <v>3400</v>
      </c>
      <c r="R4532" s="3" t="s">
        <v>3400</v>
      </c>
      <c r="S4532" s="3" t="s">
        <v>613</v>
      </c>
      <c r="T4532" s="3" t="s">
        <v>1920</v>
      </c>
      <c r="U4532" s="3" t="s">
        <v>472</v>
      </c>
      <c r="V4532" s="3" t="s">
        <v>473</v>
      </c>
      <c r="W4532" s="3" t="s">
        <v>473</v>
      </c>
      <c r="X4532" s="3" t="s">
        <v>4733</v>
      </c>
      <c r="Y4532" s="3" t="s">
        <v>476</v>
      </c>
      <c r="Z4532" s="3" t="s">
        <v>489</v>
      </c>
      <c r="AA4532" s="3" t="s">
        <v>477</v>
      </c>
      <c r="AB4532">
        <v>0</v>
      </c>
      <c r="AC4532">
        <v>20</v>
      </c>
      <c r="AD4532">
        <v>0</v>
      </c>
      <c r="AE4532">
        <v>0</v>
      </c>
      <c r="AF4532">
        <v>0</v>
      </c>
      <c r="AG4532">
        <v>20</v>
      </c>
      <c r="AH4532">
        <v>0</v>
      </c>
      <c r="AI4532">
        <v>0</v>
      </c>
      <c r="AJ4532">
        <v>0</v>
      </c>
      <c r="AK4532">
        <v>20</v>
      </c>
      <c r="AL4532">
        <v>0</v>
      </c>
      <c r="AM4532">
        <v>0</v>
      </c>
      <c r="AN4532">
        <v>0</v>
      </c>
      <c r="AO4532">
        <v>20</v>
      </c>
      <c r="AP4532">
        <v>0</v>
      </c>
      <c r="AQ4532">
        <v>0</v>
      </c>
      <c r="AR4532">
        <v>0</v>
      </c>
      <c r="AS4532">
        <v>10</v>
      </c>
      <c r="AT4532">
        <v>0</v>
      </c>
      <c r="AU4532">
        <v>0</v>
      </c>
      <c r="AV4532">
        <v>0</v>
      </c>
      <c r="AW4532">
        <v>10</v>
      </c>
      <c r="AX4532">
        <v>0</v>
      </c>
      <c r="AY4532">
        <v>0</v>
      </c>
      <c r="AZ4532">
        <v>0</v>
      </c>
      <c r="BA4532">
        <v>10</v>
      </c>
      <c r="BB4532">
        <v>0</v>
      </c>
      <c r="BC4532">
        <v>0</v>
      </c>
      <c r="BD4532">
        <v>0</v>
      </c>
      <c r="BE4532">
        <v>10</v>
      </c>
      <c r="BF4532">
        <v>0</v>
      </c>
      <c r="BG4532">
        <v>0</v>
      </c>
      <c r="BH4532">
        <v>0</v>
      </c>
      <c r="BI4532">
        <v>25</v>
      </c>
      <c r="BJ4532">
        <v>0</v>
      </c>
      <c r="BK4532">
        <v>0</v>
      </c>
      <c r="BL4532">
        <v>0</v>
      </c>
      <c r="BM4532">
        <v>25</v>
      </c>
      <c r="BN4532">
        <v>0</v>
      </c>
      <c r="BO4532">
        <v>0</v>
      </c>
      <c r="BP4532">
        <v>0</v>
      </c>
      <c r="BQ4532">
        <v>25</v>
      </c>
      <c r="BR4532">
        <v>0</v>
      </c>
      <c r="BS4532">
        <v>0</v>
      </c>
      <c r="BT4532">
        <v>0</v>
      </c>
      <c r="BU4532">
        <v>25</v>
      </c>
      <c r="BV4532">
        <v>0</v>
      </c>
      <c r="BW4532">
        <v>0</v>
      </c>
      <c r="BX4532">
        <v>0</v>
      </c>
      <c r="BY4532">
        <v>15</v>
      </c>
      <c r="BZ4532">
        <v>0</v>
      </c>
      <c r="CA4532">
        <v>0</v>
      </c>
      <c r="CB4532">
        <v>0</v>
      </c>
      <c r="CC4532">
        <v>15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40</v>
      </c>
      <c r="CX4532">
        <v>0</v>
      </c>
      <c r="CY4532">
        <v>0</v>
      </c>
      <c r="CZ4532">
        <v>0</v>
      </c>
      <c r="DA4532">
        <v>40</v>
      </c>
      <c r="DB4532">
        <v>0</v>
      </c>
      <c r="DC4532">
        <v>0</v>
      </c>
      <c r="DD4532">
        <v>0</v>
      </c>
      <c r="DE4532">
        <v>15</v>
      </c>
      <c r="DF4532">
        <v>0</v>
      </c>
      <c r="DG4532">
        <v>0</v>
      </c>
      <c r="DH4532">
        <v>0</v>
      </c>
      <c r="DI4532">
        <v>15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16</v>
      </c>
      <c r="DU4532">
        <v>7.0000000000000007E-2</v>
      </c>
      <c r="DV4532">
        <v>0</v>
      </c>
      <c r="DW4532">
        <v>0</v>
      </c>
      <c r="DX4532">
        <v>0</v>
      </c>
      <c r="DY4532" s="4">
        <v>46812</v>
      </c>
      <c r="DZ4532" s="3" t="s">
        <v>6503</v>
      </c>
      <c r="EA4532">
        <v>16</v>
      </c>
      <c r="EB4532">
        <v>0</v>
      </c>
      <c r="EC4532">
        <v>180</v>
      </c>
      <c r="ED4532">
        <v>0</v>
      </c>
      <c r="EE4532">
        <v>16</v>
      </c>
      <c r="EF4532">
        <v>180</v>
      </c>
      <c r="EG4532">
        <v>20</v>
      </c>
      <c r="EH4532">
        <v>0.8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129</v>
      </c>
      <c r="F4533" s="3" t="s">
        <v>1130</v>
      </c>
      <c r="G4533" s="3" t="s">
        <v>1131</v>
      </c>
      <c r="H4533" s="3" t="s">
        <v>1132</v>
      </c>
      <c r="I4533" s="3" t="s">
        <v>128</v>
      </c>
      <c r="J4533" s="3" t="s">
        <v>129</v>
      </c>
      <c r="K4533" s="3" t="s">
        <v>1099</v>
      </c>
      <c r="L4533" s="3" t="s">
        <v>1100</v>
      </c>
      <c r="M4533" s="3" t="s">
        <v>470</v>
      </c>
      <c r="N4533" s="3" t="s">
        <v>1052</v>
      </c>
      <c r="O4533">
        <v>3</v>
      </c>
      <c r="P4533" s="3" t="s">
        <v>3400</v>
      </c>
      <c r="Q4533" s="3" t="s">
        <v>3400</v>
      </c>
      <c r="R4533" s="3" t="s">
        <v>3400</v>
      </c>
      <c r="S4533" s="3" t="s">
        <v>897</v>
      </c>
      <c r="T4533" s="3" t="s">
        <v>2231</v>
      </c>
      <c r="U4533" s="3" t="s">
        <v>597</v>
      </c>
      <c r="V4533" s="3" t="s">
        <v>733</v>
      </c>
      <c r="W4533" s="3" t="s">
        <v>734</v>
      </c>
      <c r="X4533" s="3" t="s">
        <v>734</v>
      </c>
      <c r="Y4533" s="3" t="s">
        <v>476</v>
      </c>
      <c r="Z4533" s="3" t="s">
        <v>3625</v>
      </c>
      <c r="AA4533" s="3" t="s">
        <v>477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30</v>
      </c>
      <c r="CS4533">
        <v>0</v>
      </c>
      <c r="CT4533">
        <v>0</v>
      </c>
      <c r="CU4533">
        <v>0</v>
      </c>
      <c r="CV4533">
        <v>0</v>
      </c>
      <c r="CW4533">
        <v>70</v>
      </c>
      <c r="CX4533">
        <v>0</v>
      </c>
      <c r="CY4533">
        <v>0</v>
      </c>
      <c r="CZ4533">
        <v>0</v>
      </c>
      <c r="DA4533">
        <v>7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100</v>
      </c>
      <c r="DN4533">
        <v>0</v>
      </c>
      <c r="DO4533">
        <v>0</v>
      </c>
      <c r="DP4533">
        <v>0</v>
      </c>
      <c r="DQ4533">
        <v>100</v>
      </c>
      <c r="DR4533">
        <v>0</v>
      </c>
      <c r="DS4533">
        <v>0</v>
      </c>
      <c r="DT4533">
        <v>200</v>
      </c>
      <c r="DU4533">
        <v>0.17</v>
      </c>
      <c r="DV4533">
        <v>0</v>
      </c>
      <c r="DW4533">
        <v>0</v>
      </c>
      <c r="DX4533">
        <v>0</v>
      </c>
      <c r="DY4533" s="4">
        <v>47483</v>
      </c>
      <c r="DZ4533" s="3" t="s">
        <v>6503</v>
      </c>
      <c r="EA4533">
        <v>100</v>
      </c>
      <c r="EB4533">
        <v>0</v>
      </c>
      <c r="EC4533">
        <v>170</v>
      </c>
      <c r="ED4533">
        <v>0</v>
      </c>
      <c r="EE4533">
        <v>100</v>
      </c>
      <c r="EF4533">
        <v>170</v>
      </c>
      <c r="EG4533">
        <v>85</v>
      </c>
      <c r="EH4533">
        <v>1.18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09</v>
      </c>
      <c r="F4534" s="3" t="s">
        <v>1110</v>
      </c>
      <c r="G4534" s="3" t="s">
        <v>1111</v>
      </c>
      <c r="H4534" s="3" t="s">
        <v>1112</v>
      </c>
      <c r="I4534" s="3" t="s">
        <v>124</v>
      </c>
      <c r="J4534" s="3" t="s">
        <v>125</v>
      </c>
      <c r="K4534" s="3" t="s">
        <v>1099</v>
      </c>
      <c r="L4534" s="3" t="s">
        <v>1100</v>
      </c>
      <c r="M4534" s="3" t="s">
        <v>470</v>
      </c>
      <c r="N4534" s="3" t="s">
        <v>1052</v>
      </c>
      <c r="O4534">
        <v>5</v>
      </c>
      <c r="P4534" s="3" t="s">
        <v>3400</v>
      </c>
      <c r="Q4534" s="3" t="s">
        <v>3400</v>
      </c>
      <c r="R4534" s="3" t="s">
        <v>3400</v>
      </c>
      <c r="S4534" s="3" t="s">
        <v>996</v>
      </c>
      <c r="T4534" s="3" t="s">
        <v>4530</v>
      </c>
      <c r="U4534" s="3" t="s">
        <v>597</v>
      </c>
      <c r="V4534" s="3" t="s">
        <v>733</v>
      </c>
      <c r="W4534" s="3" t="s">
        <v>982</v>
      </c>
      <c r="X4534" s="3" t="s">
        <v>982</v>
      </c>
      <c r="Y4534" s="3" t="s">
        <v>476</v>
      </c>
      <c r="Z4534" s="3" t="s">
        <v>3625</v>
      </c>
      <c r="AA4534" s="3" t="s">
        <v>477</v>
      </c>
      <c r="AB4534">
        <v>0</v>
      </c>
      <c r="AC4534">
        <v>4</v>
      </c>
      <c r="AD4534">
        <v>0</v>
      </c>
      <c r="AE4534">
        <v>0</v>
      </c>
      <c r="AF4534">
        <v>0</v>
      </c>
      <c r="AG4534">
        <v>4</v>
      </c>
      <c r="AH4534">
        <v>0</v>
      </c>
      <c r="AI4534">
        <v>0</v>
      </c>
      <c r="AJ4534">
        <v>0</v>
      </c>
      <c r="AK4534">
        <v>30</v>
      </c>
      <c r="AL4534">
        <v>0</v>
      </c>
      <c r="AM4534">
        <v>0</v>
      </c>
      <c r="AN4534">
        <v>0</v>
      </c>
      <c r="AO4534">
        <v>30</v>
      </c>
      <c r="AP4534">
        <v>0</v>
      </c>
      <c r="AQ4534">
        <v>0</v>
      </c>
      <c r="AR4534">
        <v>0</v>
      </c>
      <c r="AS4534">
        <v>2</v>
      </c>
      <c r="AT4534">
        <v>0</v>
      </c>
      <c r="AU4534">
        <v>0</v>
      </c>
      <c r="AV4534">
        <v>0</v>
      </c>
      <c r="AW4534">
        <v>2</v>
      </c>
      <c r="AX4534">
        <v>0</v>
      </c>
      <c r="AY4534">
        <v>0</v>
      </c>
      <c r="AZ4534">
        <v>0</v>
      </c>
      <c r="BA4534">
        <v>5</v>
      </c>
      <c r="BB4534">
        <v>0</v>
      </c>
      <c r="BC4534">
        <v>0</v>
      </c>
      <c r="BD4534">
        <v>0</v>
      </c>
      <c r="BE4534">
        <v>5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4</v>
      </c>
      <c r="CI4534">
        <v>0</v>
      </c>
      <c r="CJ4534">
        <v>0</v>
      </c>
      <c r="CK4534">
        <v>4</v>
      </c>
      <c r="CL4534">
        <v>0</v>
      </c>
      <c r="CM4534">
        <v>0</v>
      </c>
      <c r="CN4534">
        <v>0</v>
      </c>
      <c r="CO4534">
        <v>0</v>
      </c>
      <c r="CP4534">
        <v>46</v>
      </c>
      <c r="CQ4534">
        <v>0</v>
      </c>
      <c r="CR4534">
        <v>0</v>
      </c>
      <c r="CS4534">
        <v>46</v>
      </c>
      <c r="CT4534">
        <v>0</v>
      </c>
      <c r="CU4534">
        <v>0</v>
      </c>
      <c r="CV4534">
        <v>0</v>
      </c>
      <c r="CW4534">
        <v>0</v>
      </c>
      <c r="CX4534">
        <v>70</v>
      </c>
      <c r="CY4534">
        <v>0</v>
      </c>
      <c r="CZ4534">
        <v>0</v>
      </c>
      <c r="DA4534">
        <v>70</v>
      </c>
      <c r="DB4534">
        <v>0</v>
      </c>
      <c r="DC4534">
        <v>0</v>
      </c>
      <c r="DD4534">
        <v>0</v>
      </c>
      <c r="DE4534">
        <v>0</v>
      </c>
      <c r="DF4534">
        <v>18</v>
      </c>
      <c r="DG4534">
        <v>0</v>
      </c>
      <c r="DH4534">
        <v>0</v>
      </c>
      <c r="DI4534">
        <v>18</v>
      </c>
      <c r="DJ4534">
        <v>0</v>
      </c>
      <c r="DK4534">
        <v>0</v>
      </c>
      <c r="DL4534">
        <v>0</v>
      </c>
      <c r="DM4534">
        <v>0</v>
      </c>
      <c r="DN4534">
        <v>100</v>
      </c>
      <c r="DO4534">
        <v>0</v>
      </c>
      <c r="DP4534">
        <v>0</v>
      </c>
      <c r="DQ4534">
        <v>100</v>
      </c>
      <c r="DR4534">
        <v>0</v>
      </c>
      <c r="DS4534">
        <v>0</v>
      </c>
      <c r="DT4534">
        <v>122</v>
      </c>
      <c r="DU4534">
        <v>0.29949999999999999</v>
      </c>
      <c r="DV4534">
        <v>0</v>
      </c>
      <c r="DW4534">
        <v>0</v>
      </c>
      <c r="DX4534">
        <v>0</v>
      </c>
      <c r="DY4534" s="4">
        <v>47149</v>
      </c>
      <c r="DZ4534" s="3" t="s">
        <v>6503</v>
      </c>
      <c r="EA4534">
        <v>22</v>
      </c>
      <c r="EB4534">
        <v>0</v>
      </c>
      <c r="EC4534">
        <v>279</v>
      </c>
      <c r="ED4534">
        <v>0</v>
      </c>
      <c r="EE4534">
        <v>22</v>
      </c>
      <c r="EF4534">
        <v>279</v>
      </c>
      <c r="EG4534">
        <v>31</v>
      </c>
      <c r="EH4534">
        <v>0.7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150</v>
      </c>
      <c r="F4535" s="3" t="s">
        <v>1151</v>
      </c>
      <c r="G4535" s="3" t="s">
        <v>1152</v>
      </c>
      <c r="H4535" s="3" t="s">
        <v>1153</v>
      </c>
      <c r="I4535" s="3" t="s">
        <v>357</v>
      </c>
      <c r="J4535" s="3" t="s">
        <v>358</v>
      </c>
      <c r="K4535" s="3" t="s">
        <v>1099</v>
      </c>
      <c r="L4535" s="3" t="s">
        <v>1100</v>
      </c>
      <c r="M4535" s="3" t="s">
        <v>470</v>
      </c>
      <c r="N4535" s="3" t="s">
        <v>1052</v>
      </c>
      <c r="O4535">
        <v>5</v>
      </c>
      <c r="P4535" s="3" t="s">
        <v>3400</v>
      </c>
      <c r="Q4535" s="3" t="s">
        <v>3400</v>
      </c>
      <c r="R4535" s="3" t="s">
        <v>3400</v>
      </c>
      <c r="S4535" s="3" t="s">
        <v>1497</v>
      </c>
      <c r="T4535" s="3" t="s">
        <v>1757</v>
      </c>
      <c r="U4535" s="3" t="s">
        <v>755</v>
      </c>
      <c r="V4535" s="3" t="s">
        <v>733</v>
      </c>
      <c r="W4535" s="3" t="s">
        <v>982</v>
      </c>
      <c r="X4535" s="3" t="s">
        <v>982</v>
      </c>
      <c r="Y4535" s="3" t="s">
        <v>509</v>
      </c>
      <c r="Z4535" s="3" t="s">
        <v>3625</v>
      </c>
      <c r="AA4535" s="3" t="s">
        <v>477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30</v>
      </c>
      <c r="BS4535">
        <v>0</v>
      </c>
      <c r="BT4535">
        <v>0</v>
      </c>
      <c r="BU4535">
        <v>3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40</v>
      </c>
      <c r="CQ4535">
        <v>0</v>
      </c>
      <c r="CR4535">
        <v>0</v>
      </c>
      <c r="CS4535">
        <v>4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5</v>
      </c>
      <c r="DO4535">
        <v>0</v>
      </c>
      <c r="DP4535">
        <v>0</v>
      </c>
      <c r="DQ4535">
        <v>5</v>
      </c>
      <c r="DR4535">
        <v>0</v>
      </c>
      <c r="DS4535">
        <v>0</v>
      </c>
      <c r="DT4535">
        <v>10</v>
      </c>
      <c r="DU4535">
        <v>1.62</v>
      </c>
      <c r="DV4535">
        <v>0</v>
      </c>
      <c r="DW4535">
        <v>0</v>
      </c>
      <c r="DX4535">
        <v>0</v>
      </c>
      <c r="DY4535" s="4">
        <v>46203</v>
      </c>
      <c r="DZ4535" s="3" t="s">
        <v>6503</v>
      </c>
      <c r="EA4535">
        <v>5</v>
      </c>
      <c r="EB4535">
        <v>0</v>
      </c>
      <c r="EC4535">
        <v>75</v>
      </c>
      <c r="ED4535">
        <v>0</v>
      </c>
      <c r="EE4535">
        <v>5</v>
      </c>
      <c r="EF4535">
        <v>75</v>
      </c>
      <c r="EG4535">
        <v>25</v>
      </c>
      <c r="EH4535">
        <v>0.2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046</v>
      </c>
      <c r="F4536" s="3" t="s">
        <v>1047</v>
      </c>
      <c r="G4536" s="3" t="s">
        <v>1048</v>
      </c>
      <c r="H4536" s="3" t="s">
        <v>1049</v>
      </c>
      <c r="I4536" s="3" t="s">
        <v>204</v>
      </c>
      <c r="J4536" s="3" t="s">
        <v>205</v>
      </c>
      <c r="K4536" s="3" t="s">
        <v>1099</v>
      </c>
      <c r="L4536" s="3" t="s">
        <v>1100</v>
      </c>
      <c r="M4536" s="3" t="s">
        <v>470</v>
      </c>
      <c r="N4536" s="3" t="s">
        <v>1052</v>
      </c>
      <c r="O4536">
        <v>5</v>
      </c>
      <c r="P4536" s="3" t="s">
        <v>3400</v>
      </c>
      <c r="Q4536" s="3" t="s">
        <v>3400</v>
      </c>
      <c r="R4536" s="3" t="s">
        <v>3400</v>
      </c>
      <c r="S4536" s="3" t="s">
        <v>563</v>
      </c>
      <c r="T4536" s="3" t="s">
        <v>1866</v>
      </c>
      <c r="U4536" s="3" t="s">
        <v>493</v>
      </c>
      <c r="V4536" s="3" t="s">
        <v>473</v>
      </c>
      <c r="W4536" s="3" t="s">
        <v>473</v>
      </c>
      <c r="X4536" s="3" t="s">
        <v>4733</v>
      </c>
      <c r="Y4536" s="3" t="s">
        <v>476</v>
      </c>
      <c r="Z4536" s="3" t="s">
        <v>489</v>
      </c>
      <c r="AA4536" s="3" t="s">
        <v>477</v>
      </c>
      <c r="AB4536">
        <v>0</v>
      </c>
      <c r="AC4536">
        <v>51</v>
      </c>
      <c r="AD4536">
        <v>0</v>
      </c>
      <c r="AE4536">
        <v>0</v>
      </c>
      <c r="AF4536">
        <v>0</v>
      </c>
      <c r="AG4536">
        <v>51</v>
      </c>
      <c r="AH4536">
        <v>0</v>
      </c>
      <c r="AI4536">
        <v>0</v>
      </c>
      <c r="AJ4536">
        <v>0</v>
      </c>
      <c r="AK4536">
        <v>10</v>
      </c>
      <c r="AL4536">
        <v>0</v>
      </c>
      <c r="AM4536">
        <v>0</v>
      </c>
      <c r="AN4536">
        <v>0</v>
      </c>
      <c r="AO4536">
        <v>10</v>
      </c>
      <c r="AP4536">
        <v>0</v>
      </c>
      <c r="AQ4536">
        <v>0</v>
      </c>
      <c r="AR4536">
        <v>0</v>
      </c>
      <c r="AS4536">
        <v>51</v>
      </c>
      <c r="AT4536">
        <v>0</v>
      </c>
      <c r="AU4536">
        <v>0</v>
      </c>
      <c r="AV4536">
        <v>0</v>
      </c>
      <c r="AW4536">
        <v>51</v>
      </c>
      <c r="AX4536">
        <v>0</v>
      </c>
      <c r="AY4536">
        <v>0</v>
      </c>
      <c r="AZ4536">
        <v>0</v>
      </c>
      <c r="BA4536">
        <v>19</v>
      </c>
      <c r="BB4536">
        <v>0</v>
      </c>
      <c r="BC4536">
        <v>0</v>
      </c>
      <c r="BD4536">
        <v>0</v>
      </c>
      <c r="BE4536">
        <v>19</v>
      </c>
      <c r="BF4536">
        <v>0</v>
      </c>
      <c r="BG4536">
        <v>0</v>
      </c>
      <c r="BH4536">
        <v>0</v>
      </c>
      <c r="BI4536">
        <v>40</v>
      </c>
      <c r="BJ4536">
        <v>0</v>
      </c>
      <c r="BK4536">
        <v>0</v>
      </c>
      <c r="BL4536">
        <v>0</v>
      </c>
      <c r="BM4536">
        <v>40</v>
      </c>
      <c r="BN4536">
        <v>0</v>
      </c>
      <c r="BO4536">
        <v>0</v>
      </c>
      <c r="BP4536">
        <v>0</v>
      </c>
      <c r="BQ4536">
        <v>60</v>
      </c>
      <c r="BR4536">
        <v>0</v>
      </c>
      <c r="BS4536">
        <v>0</v>
      </c>
      <c r="BT4536">
        <v>0</v>
      </c>
      <c r="BU4536">
        <v>60</v>
      </c>
      <c r="BV4536">
        <v>0</v>
      </c>
      <c r="BW4536">
        <v>0</v>
      </c>
      <c r="BX4536">
        <v>0</v>
      </c>
      <c r="BY4536">
        <v>10</v>
      </c>
      <c r="BZ4536">
        <v>0</v>
      </c>
      <c r="CA4536">
        <v>0</v>
      </c>
      <c r="CB4536">
        <v>0</v>
      </c>
      <c r="CC4536">
        <v>1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10</v>
      </c>
      <c r="CP4536">
        <v>0</v>
      </c>
      <c r="CQ4536">
        <v>0</v>
      </c>
      <c r="CR4536">
        <v>0</v>
      </c>
      <c r="CS4536">
        <v>10</v>
      </c>
      <c r="CT4536">
        <v>0</v>
      </c>
      <c r="CU4536">
        <v>0</v>
      </c>
      <c r="CV4536">
        <v>0</v>
      </c>
      <c r="CW4536">
        <v>10</v>
      </c>
      <c r="CX4536">
        <v>0</v>
      </c>
      <c r="CY4536">
        <v>0</v>
      </c>
      <c r="CZ4536">
        <v>0</v>
      </c>
      <c r="DA4536">
        <v>10</v>
      </c>
      <c r="DB4536">
        <v>0</v>
      </c>
      <c r="DC4536">
        <v>0</v>
      </c>
      <c r="DD4536">
        <v>0</v>
      </c>
      <c r="DE4536">
        <v>224</v>
      </c>
      <c r="DF4536">
        <v>0</v>
      </c>
      <c r="DG4536">
        <v>0</v>
      </c>
      <c r="DH4536">
        <v>0</v>
      </c>
      <c r="DI4536">
        <v>224</v>
      </c>
      <c r="DJ4536">
        <v>0</v>
      </c>
      <c r="DK4536">
        <v>0</v>
      </c>
      <c r="DL4536">
        <v>0</v>
      </c>
      <c r="DM4536">
        <v>135</v>
      </c>
      <c r="DN4536">
        <v>0</v>
      </c>
      <c r="DO4536">
        <v>0</v>
      </c>
      <c r="DP4536">
        <v>0</v>
      </c>
      <c r="DQ4536">
        <v>135</v>
      </c>
      <c r="DR4536">
        <v>0</v>
      </c>
      <c r="DS4536">
        <v>0</v>
      </c>
      <c r="DT4536">
        <v>184</v>
      </c>
      <c r="DU4536">
        <v>0.22</v>
      </c>
      <c r="DV4536">
        <v>0</v>
      </c>
      <c r="DW4536">
        <v>0</v>
      </c>
      <c r="DX4536">
        <v>0</v>
      </c>
      <c r="DY4536" s="4">
        <v>46752</v>
      </c>
      <c r="DZ4536" s="3" t="s">
        <v>6503</v>
      </c>
      <c r="EA4536">
        <v>49</v>
      </c>
      <c r="EB4536">
        <v>0</v>
      </c>
      <c r="EC4536">
        <v>620</v>
      </c>
      <c r="ED4536">
        <v>0</v>
      </c>
      <c r="EE4536">
        <v>49</v>
      </c>
      <c r="EF4536">
        <v>620</v>
      </c>
      <c r="EG4536">
        <v>56.363636</v>
      </c>
      <c r="EH4536">
        <v>0.87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29</v>
      </c>
      <c r="F4537" s="3" t="s">
        <v>1130</v>
      </c>
      <c r="G4537" s="3" t="s">
        <v>1131</v>
      </c>
      <c r="H4537" s="3" t="s">
        <v>1132</v>
      </c>
      <c r="I4537" s="3" t="s">
        <v>150</v>
      </c>
      <c r="J4537" s="3" t="s">
        <v>151</v>
      </c>
      <c r="K4537" s="3" t="s">
        <v>1099</v>
      </c>
      <c r="L4537" s="3" t="s">
        <v>1100</v>
      </c>
      <c r="M4537" s="3" t="s">
        <v>470</v>
      </c>
      <c r="N4537" s="3" t="s">
        <v>1052</v>
      </c>
      <c r="O4537">
        <v>4</v>
      </c>
      <c r="P4537" s="3" t="s">
        <v>3400</v>
      </c>
      <c r="Q4537" s="3" t="s">
        <v>3400</v>
      </c>
      <c r="R4537" s="3" t="s">
        <v>3400</v>
      </c>
      <c r="S4537" s="3" t="s">
        <v>842</v>
      </c>
      <c r="T4537" s="3" t="s">
        <v>2164</v>
      </c>
      <c r="U4537" s="3" t="s">
        <v>472</v>
      </c>
      <c r="V4537" s="3" t="s">
        <v>473</v>
      </c>
      <c r="W4537" s="3" t="s">
        <v>473</v>
      </c>
      <c r="X4537" s="3" t="s">
        <v>4733</v>
      </c>
      <c r="Y4537" s="3" t="s">
        <v>476</v>
      </c>
      <c r="Z4537" s="3" t="s">
        <v>3626</v>
      </c>
      <c r="AA4537" s="3" t="s">
        <v>477</v>
      </c>
      <c r="AB4537">
        <v>0</v>
      </c>
      <c r="AC4537">
        <v>0</v>
      </c>
      <c r="AD4537">
        <v>5</v>
      </c>
      <c r="AE4537">
        <v>0</v>
      </c>
      <c r="AF4537">
        <v>0</v>
      </c>
      <c r="AG4537">
        <v>5</v>
      </c>
      <c r="AH4537">
        <v>0</v>
      </c>
      <c r="AI4537">
        <v>0</v>
      </c>
      <c r="AJ4537">
        <v>0</v>
      </c>
      <c r="AK4537">
        <v>0</v>
      </c>
      <c r="AL4537">
        <v>9</v>
      </c>
      <c r="AM4537">
        <v>0</v>
      </c>
      <c r="AN4537">
        <v>0</v>
      </c>
      <c r="AO4537">
        <v>9</v>
      </c>
      <c r="AP4537">
        <v>0</v>
      </c>
      <c r="AQ4537">
        <v>0</v>
      </c>
      <c r="AR4537">
        <v>0</v>
      </c>
      <c r="AS4537">
        <v>0</v>
      </c>
      <c r="AT4537">
        <v>5</v>
      </c>
      <c r="AU4537">
        <v>0</v>
      </c>
      <c r="AV4537">
        <v>0</v>
      </c>
      <c r="AW4537">
        <v>5</v>
      </c>
      <c r="AX4537">
        <v>0</v>
      </c>
      <c r="AY4537">
        <v>0</v>
      </c>
      <c r="AZ4537">
        <v>0</v>
      </c>
      <c r="BA4537">
        <v>0</v>
      </c>
      <c r="BB4537">
        <v>14</v>
      </c>
      <c r="BC4537">
        <v>0</v>
      </c>
      <c r="BD4537">
        <v>0</v>
      </c>
      <c r="BE4537">
        <v>14</v>
      </c>
      <c r="BF4537">
        <v>0</v>
      </c>
      <c r="BG4537">
        <v>0</v>
      </c>
      <c r="BH4537">
        <v>0</v>
      </c>
      <c r="BI4537">
        <v>0</v>
      </c>
      <c r="BJ4537">
        <v>8</v>
      </c>
      <c r="BK4537">
        <v>0</v>
      </c>
      <c r="BL4537">
        <v>0</v>
      </c>
      <c r="BM4537">
        <v>8</v>
      </c>
      <c r="BN4537">
        <v>0</v>
      </c>
      <c r="BO4537">
        <v>0</v>
      </c>
      <c r="BP4537">
        <v>0</v>
      </c>
      <c r="BQ4537">
        <v>0</v>
      </c>
      <c r="BR4537">
        <v>8</v>
      </c>
      <c r="BS4537">
        <v>0</v>
      </c>
      <c r="BT4537">
        <v>0</v>
      </c>
      <c r="BU4537">
        <v>8</v>
      </c>
      <c r="BV4537">
        <v>0</v>
      </c>
      <c r="BW4537">
        <v>0</v>
      </c>
      <c r="BX4537">
        <v>0</v>
      </c>
      <c r="BY4537">
        <v>0</v>
      </c>
      <c r="BZ4537">
        <v>8</v>
      </c>
      <c r="CA4537">
        <v>0</v>
      </c>
      <c r="CB4537">
        <v>0</v>
      </c>
      <c r="CC4537">
        <v>8</v>
      </c>
      <c r="CD4537">
        <v>0</v>
      </c>
      <c r="CE4537">
        <v>0</v>
      </c>
      <c r="CF4537">
        <v>0</v>
      </c>
      <c r="CG4537">
        <v>0</v>
      </c>
      <c r="CH4537">
        <v>10</v>
      </c>
      <c r="CI4537">
        <v>0</v>
      </c>
      <c r="CJ4537">
        <v>0</v>
      </c>
      <c r="CK4537">
        <v>10</v>
      </c>
      <c r="CL4537">
        <v>0</v>
      </c>
      <c r="CM4537">
        <v>0</v>
      </c>
      <c r="CN4537">
        <v>0</v>
      </c>
      <c r="CO4537">
        <v>0</v>
      </c>
      <c r="CP4537">
        <v>8</v>
      </c>
      <c r="CQ4537">
        <v>0</v>
      </c>
      <c r="CR4537">
        <v>0</v>
      </c>
      <c r="CS4537">
        <v>8</v>
      </c>
      <c r="CT4537">
        <v>0</v>
      </c>
      <c r="CU4537">
        <v>0</v>
      </c>
      <c r="CV4537">
        <v>0</v>
      </c>
      <c r="CW4537">
        <v>0</v>
      </c>
      <c r="CX4537">
        <v>6</v>
      </c>
      <c r="CY4537">
        <v>0</v>
      </c>
      <c r="CZ4537">
        <v>0</v>
      </c>
      <c r="DA4537">
        <v>6</v>
      </c>
      <c r="DB4537">
        <v>0</v>
      </c>
      <c r="DC4537">
        <v>0</v>
      </c>
      <c r="DD4537">
        <v>0</v>
      </c>
      <c r="DE4537">
        <v>0</v>
      </c>
      <c r="DF4537">
        <v>7</v>
      </c>
      <c r="DG4537">
        <v>0</v>
      </c>
      <c r="DH4537">
        <v>0</v>
      </c>
      <c r="DI4537">
        <v>7</v>
      </c>
      <c r="DJ4537">
        <v>0</v>
      </c>
      <c r="DK4537">
        <v>0</v>
      </c>
      <c r="DL4537">
        <v>0</v>
      </c>
      <c r="DM4537">
        <v>0</v>
      </c>
      <c r="DN4537">
        <v>8</v>
      </c>
      <c r="DO4537">
        <v>0</v>
      </c>
      <c r="DP4537">
        <v>0</v>
      </c>
      <c r="DQ4537">
        <v>8</v>
      </c>
      <c r="DR4537">
        <v>0</v>
      </c>
      <c r="DS4537">
        <v>0</v>
      </c>
      <c r="DT4537">
        <v>19</v>
      </c>
      <c r="DU4537">
        <v>1.44</v>
      </c>
      <c r="DV4537">
        <v>0</v>
      </c>
      <c r="DW4537">
        <v>0</v>
      </c>
      <c r="DX4537">
        <v>0</v>
      </c>
      <c r="DY4537" s="4">
        <v>46265</v>
      </c>
      <c r="DZ4537" s="3" t="s">
        <v>6503</v>
      </c>
      <c r="EA4537">
        <v>11</v>
      </c>
      <c r="EB4537">
        <v>0</v>
      </c>
      <c r="EC4537">
        <v>96</v>
      </c>
      <c r="ED4537">
        <v>0</v>
      </c>
      <c r="EE4537">
        <v>11</v>
      </c>
      <c r="EF4537">
        <v>96</v>
      </c>
      <c r="EG4537">
        <v>8</v>
      </c>
      <c r="EH4537">
        <v>1.38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29</v>
      </c>
      <c r="F4538" s="3" t="s">
        <v>1130</v>
      </c>
      <c r="G4538" s="3" t="s">
        <v>1131</v>
      </c>
      <c r="H4538" s="3" t="s">
        <v>1132</v>
      </c>
      <c r="I4538" s="3" t="s">
        <v>56</v>
      </c>
      <c r="J4538" s="3" t="s">
        <v>57</v>
      </c>
      <c r="K4538" s="3" t="s">
        <v>1050</v>
      </c>
      <c r="L4538" s="3" t="s">
        <v>1090</v>
      </c>
      <c r="M4538" s="3" t="s">
        <v>470</v>
      </c>
      <c r="N4538" s="3" t="s">
        <v>1052</v>
      </c>
      <c r="O4538">
        <v>4</v>
      </c>
      <c r="P4538" s="3" t="s">
        <v>3400</v>
      </c>
      <c r="Q4538" s="3" t="s">
        <v>3400</v>
      </c>
      <c r="R4538" s="3" t="s">
        <v>3400</v>
      </c>
      <c r="S4538" s="3" t="s">
        <v>538</v>
      </c>
      <c r="T4538" s="3" t="s">
        <v>4518</v>
      </c>
      <c r="U4538" s="3" t="s">
        <v>493</v>
      </c>
      <c r="V4538" s="3" t="s">
        <v>473</v>
      </c>
      <c r="W4538" s="3" t="s">
        <v>473</v>
      </c>
      <c r="X4538" s="3" t="s">
        <v>4733</v>
      </c>
      <c r="Y4538" s="3" t="s">
        <v>476</v>
      </c>
      <c r="Z4538" s="3" t="s">
        <v>3625</v>
      </c>
      <c r="AA4538" s="3" t="s">
        <v>477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13</v>
      </c>
      <c r="AT4538">
        <v>0</v>
      </c>
      <c r="AU4538">
        <v>0</v>
      </c>
      <c r="AV4538">
        <v>0</v>
      </c>
      <c r="AW4538">
        <v>13</v>
      </c>
      <c r="AX4538">
        <v>0</v>
      </c>
      <c r="AY4538">
        <v>0</v>
      </c>
      <c r="AZ4538">
        <v>0</v>
      </c>
      <c r="BA4538">
        <v>1</v>
      </c>
      <c r="BB4538">
        <v>0</v>
      </c>
      <c r="BC4538">
        <v>0</v>
      </c>
      <c r="BD4538">
        <v>0</v>
      </c>
      <c r="BE4538">
        <v>1</v>
      </c>
      <c r="BF4538">
        <v>0</v>
      </c>
      <c r="BG4538">
        <v>0</v>
      </c>
      <c r="BH4538">
        <v>0</v>
      </c>
      <c r="BI4538">
        <v>5</v>
      </c>
      <c r="BJ4538">
        <v>0</v>
      </c>
      <c r="BK4538">
        <v>0</v>
      </c>
      <c r="BL4538">
        <v>0</v>
      </c>
      <c r="BM4538">
        <v>5</v>
      </c>
      <c r="BN4538">
        <v>0</v>
      </c>
      <c r="BO4538">
        <v>0</v>
      </c>
      <c r="BP4538">
        <v>0</v>
      </c>
      <c r="BQ4538">
        <v>2</v>
      </c>
      <c r="BR4538">
        <v>0</v>
      </c>
      <c r="BS4538">
        <v>0</v>
      </c>
      <c r="BT4538">
        <v>0</v>
      </c>
      <c r="BU4538">
        <v>2</v>
      </c>
      <c r="BV4538">
        <v>0</v>
      </c>
      <c r="BW4538">
        <v>0</v>
      </c>
      <c r="BX4538">
        <v>0</v>
      </c>
      <c r="BY4538">
        <v>17</v>
      </c>
      <c r="BZ4538">
        <v>0</v>
      </c>
      <c r="CA4538">
        <v>0</v>
      </c>
      <c r="CB4538">
        <v>0</v>
      </c>
      <c r="CC4538">
        <v>17</v>
      </c>
      <c r="CD4538">
        <v>0</v>
      </c>
      <c r="CE4538">
        <v>0</v>
      </c>
      <c r="CF4538">
        <v>0</v>
      </c>
      <c r="CG4538">
        <v>12</v>
      </c>
      <c r="CH4538">
        <v>0</v>
      </c>
      <c r="CI4538">
        <v>0</v>
      </c>
      <c r="CJ4538">
        <v>0</v>
      </c>
      <c r="CK4538">
        <v>12</v>
      </c>
      <c r="CL4538">
        <v>0</v>
      </c>
      <c r="CM4538">
        <v>0</v>
      </c>
      <c r="CN4538">
        <v>0</v>
      </c>
      <c r="CO4538">
        <v>20</v>
      </c>
      <c r="CP4538">
        <v>0</v>
      </c>
      <c r="CQ4538">
        <v>0</v>
      </c>
      <c r="CR4538">
        <v>0</v>
      </c>
      <c r="CS4538">
        <v>20</v>
      </c>
      <c r="CT4538">
        <v>0</v>
      </c>
      <c r="CU4538">
        <v>0</v>
      </c>
      <c r="CV4538">
        <v>0</v>
      </c>
      <c r="CW4538">
        <v>10</v>
      </c>
      <c r="CX4538">
        <v>0</v>
      </c>
      <c r="CY4538">
        <v>0</v>
      </c>
      <c r="CZ4538">
        <v>0</v>
      </c>
      <c r="DA4538">
        <v>10</v>
      </c>
      <c r="DB4538">
        <v>0</v>
      </c>
      <c r="DC4538">
        <v>0</v>
      </c>
      <c r="DD4538">
        <v>0</v>
      </c>
      <c r="DE4538">
        <v>10</v>
      </c>
      <c r="DF4538">
        <v>0</v>
      </c>
      <c r="DG4538">
        <v>0</v>
      </c>
      <c r="DH4538">
        <v>0</v>
      </c>
      <c r="DI4538">
        <v>10</v>
      </c>
      <c r="DJ4538">
        <v>0</v>
      </c>
      <c r="DK4538">
        <v>0</v>
      </c>
      <c r="DL4538">
        <v>0</v>
      </c>
      <c r="DM4538">
        <v>25</v>
      </c>
      <c r="DN4538">
        <v>0</v>
      </c>
      <c r="DO4538">
        <v>0</v>
      </c>
      <c r="DP4538">
        <v>0</v>
      </c>
      <c r="DQ4538">
        <v>25</v>
      </c>
      <c r="DR4538">
        <v>0</v>
      </c>
      <c r="DS4538">
        <v>0</v>
      </c>
      <c r="DT4538">
        <v>38</v>
      </c>
      <c r="DU4538">
        <v>1.1599999999999999</v>
      </c>
      <c r="DV4538">
        <v>0</v>
      </c>
      <c r="DW4538">
        <v>0</v>
      </c>
      <c r="DX4538">
        <v>0</v>
      </c>
      <c r="DY4538" s="4">
        <v>46752</v>
      </c>
      <c r="DZ4538" s="3" t="s">
        <v>6503</v>
      </c>
      <c r="EA4538">
        <v>13</v>
      </c>
      <c r="EB4538">
        <v>0</v>
      </c>
      <c r="EC4538">
        <v>115</v>
      </c>
      <c r="ED4538">
        <v>0</v>
      </c>
      <c r="EE4538">
        <v>13</v>
      </c>
      <c r="EF4538">
        <v>115</v>
      </c>
      <c r="EG4538">
        <v>11.5</v>
      </c>
      <c r="EH4538">
        <v>1.1299999999999999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046</v>
      </c>
      <c r="F4539" s="3" t="s">
        <v>1047</v>
      </c>
      <c r="G4539" s="3" t="s">
        <v>1048</v>
      </c>
      <c r="H4539" s="3" t="s">
        <v>1049</v>
      </c>
      <c r="I4539" s="3" t="s">
        <v>315</v>
      </c>
      <c r="J4539" s="3" t="s">
        <v>316</v>
      </c>
      <c r="K4539" s="3" t="s">
        <v>1099</v>
      </c>
      <c r="L4539" s="3" t="s">
        <v>1103</v>
      </c>
      <c r="M4539" s="3" t="s">
        <v>470</v>
      </c>
      <c r="N4539" s="3" t="s">
        <v>1052</v>
      </c>
      <c r="O4539">
        <v>5</v>
      </c>
      <c r="P4539" s="3" t="s">
        <v>3400</v>
      </c>
      <c r="Q4539" s="3" t="s">
        <v>3400</v>
      </c>
      <c r="R4539" s="3" t="s">
        <v>3400</v>
      </c>
      <c r="S4539" s="3" t="s">
        <v>570</v>
      </c>
      <c r="T4539" s="3" t="s">
        <v>1872</v>
      </c>
      <c r="U4539" s="3" t="s">
        <v>472</v>
      </c>
      <c r="V4539" s="3" t="s">
        <v>473</v>
      </c>
      <c r="W4539" s="3" t="s">
        <v>473</v>
      </c>
      <c r="X4539" s="3" t="s">
        <v>4733</v>
      </c>
      <c r="Y4539" s="3" t="s">
        <v>476</v>
      </c>
      <c r="Z4539" s="3" t="s">
        <v>3625</v>
      </c>
      <c r="AA4539" s="3" t="s">
        <v>477</v>
      </c>
      <c r="AB4539">
        <v>0</v>
      </c>
      <c r="AC4539">
        <v>17</v>
      </c>
      <c r="AD4539">
        <v>0</v>
      </c>
      <c r="AE4539">
        <v>0</v>
      </c>
      <c r="AF4539">
        <v>0</v>
      </c>
      <c r="AG4539">
        <v>17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20</v>
      </c>
      <c r="AT4539">
        <v>0</v>
      </c>
      <c r="AU4539">
        <v>0</v>
      </c>
      <c r="AV4539">
        <v>0</v>
      </c>
      <c r="AW4539">
        <v>2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6</v>
      </c>
      <c r="BR4539">
        <v>0</v>
      </c>
      <c r="BS4539">
        <v>0</v>
      </c>
      <c r="BT4539">
        <v>0</v>
      </c>
      <c r="BU4539">
        <v>6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12</v>
      </c>
      <c r="CI4539">
        <v>0</v>
      </c>
      <c r="CJ4539">
        <v>0</v>
      </c>
      <c r="CK4539">
        <v>12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12</v>
      </c>
      <c r="DU4539">
        <v>0.18</v>
      </c>
      <c r="DV4539">
        <v>0</v>
      </c>
      <c r="DW4539">
        <v>0</v>
      </c>
      <c r="DX4539">
        <v>0</v>
      </c>
      <c r="DY4539" s="4">
        <v>46234</v>
      </c>
      <c r="DZ4539" s="3" t="s">
        <v>6503</v>
      </c>
      <c r="EA4539">
        <v>12</v>
      </c>
      <c r="EB4539">
        <v>0</v>
      </c>
      <c r="EC4539">
        <v>55</v>
      </c>
      <c r="ED4539">
        <v>0</v>
      </c>
      <c r="EE4539">
        <v>12</v>
      </c>
      <c r="EF4539">
        <v>55</v>
      </c>
      <c r="EG4539">
        <v>13.75</v>
      </c>
      <c r="EH4539">
        <v>0.87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29</v>
      </c>
      <c r="F4540" s="3" t="s">
        <v>1130</v>
      </c>
      <c r="G4540" s="3" t="s">
        <v>1131</v>
      </c>
      <c r="H4540" s="3" t="s">
        <v>1132</v>
      </c>
      <c r="I4540" s="3" t="s">
        <v>171</v>
      </c>
      <c r="J4540" s="3" t="s">
        <v>172</v>
      </c>
      <c r="K4540" s="3" t="s">
        <v>1099</v>
      </c>
      <c r="L4540" s="3" t="s">
        <v>1103</v>
      </c>
      <c r="M4540" s="3" t="s">
        <v>470</v>
      </c>
      <c r="N4540" s="3" t="s">
        <v>1052</v>
      </c>
      <c r="O4540">
        <v>4</v>
      </c>
      <c r="P4540" s="3" t="s">
        <v>3400</v>
      </c>
      <c r="Q4540" s="3" t="s">
        <v>3400</v>
      </c>
      <c r="R4540" s="3" t="s">
        <v>3400</v>
      </c>
      <c r="S4540" s="3" t="s">
        <v>848</v>
      </c>
      <c r="T4540" s="3" t="s">
        <v>2924</v>
      </c>
      <c r="U4540" s="3" t="s">
        <v>486</v>
      </c>
      <c r="V4540" s="3" t="s">
        <v>473</v>
      </c>
      <c r="W4540" s="3" t="s">
        <v>4731</v>
      </c>
      <c r="X4540" s="3" t="s">
        <v>4732</v>
      </c>
      <c r="Y4540" s="3" t="s">
        <v>476</v>
      </c>
      <c r="Z4540" s="3" t="s">
        <v>3626</v>
      </c>
      <c r="AA4540" s="3" t="s">
        <v>477</v>
      </c>
      <c r="AB4540">
        <v>0</v>
      </c>
      <c r="AC4540">
        <v>0</v>
      </c>
      <c r="AD4540">
        <v>31</v>
      </c>
      <c r="AE4540">
        <v>0</v>
      </c>
      <c r="AF4540">
        <v>0</v>
      </c>
      <c r="AG4540">
        <v>31</v>
      </c>
      <c r="AH4540">
        <v>0</v>
      </c>
      <c r="AI4540">
        <v>0</v>
      </c>
      <c r="AJ4540">
        <v>0</v>
      </c>
      <c r="AK4540">
        <v>0</v>
      </c>
      <c r="AL4540">
        <v>2</v>
      </c>
      <c r="AM4540">
        <v>0</v>
      </c>
      <c r="AN4540">
        <v>0</v>
      </c>
      <c r="AO4540">
        <v>2</v>
      </c>
      <c r="AP4540">
        <v>0</v>
      </c>
      <c r="AQ4540">
        <v>0</v>
      </c>
      <c r="AR4540">
        <v>0</v>
      </c>
      <c r="AS4540">
        <v>0</v>
      </c>
      <c r="AT4540">
        <v>93</v>
      </c>
      <c r="AU4540">
        <v>0</v>
      </c>
      <c r="AV4540">
        <v>0</v>
      </c>
      <c r="AW4540">
        <v>93</v>
      </c>
      <c r="AX4540">
        <v>0</v>
      </c>
      <c r="AY4540">
        <v>0</v>
      </c>
      <c r="AZ4540">
        <v>0</v>
      </c>
      <c r="BA4540">
        <v>0</v>
      </c>
      <c r="BB4540">
        <v>29</v>
      </c>
      <c r="BC4540">
        <v>0</v>
      </c>
      <c r="BD4540">
        <v>0</v>
      </c>
      <c r="BE4540">
        <v>29</v>
      </c>
      <c r="BF4540">
        <v>0</v>
      </c>
      <c r="BG4540">
        <v>0</v>
      </c>
      <c r="BH4540">
        <v>0</v>
      </c>
      <c r="BI4540">
        <v>0</v>
      </c>
      <c r="BJ4540">
        <v>13</v>
      </c>
      <c r="BK4540">
        <v>0</v>
      </c>
      <c r="BL4540">
        <v>0</v>
      </c>
      <c r="BM4540">
        <v>13</v>
      </c>
      <c r="BN4540">
        <v>0</v>
      </c>
      <c r="BO4540">
        <v>0</v>
      </c>
      <c r="BP4540">
        <v>0</v>
      </c>
      <c r="BQ4540">
        <v>0</v>
      </c>
      <c r="BR4540">
        <v>50</v>
      </c>
      <c r="BS4540">
        <v>0</v>
      </c>
      <c r="BT4540">
        <v>0</v>
      </c>
      <c r="BU4540">
        <v>50</v>
      </c>
      <c r="BV4540">
        <v>0</v>
      </c>
      <c r="BW4540">
        <v>0</v>
      </c>
      <c r="BX4540">
        <v>0</v>
      </c>
      <c r="BY4540">
        <v>0</v>
      </c>
      <c r="BZ4540">
        <v>93</v>
      </c>
      <c r="CA4540">
        <v>0</v>
      </c>
      <c r="CB4540">
        <v>0</v>
      </c>
      <c r="CC4540">
        <v>93</v>
      </c>
      <c r="CD4540">
        <v>0</v>
      </c>
      <c r="CE4540">
        <v>0</v>
      </c>
      <c r="CF4540">
        <v>0</v>
      </c>
      <c r="CG4540">
        <v>0</v>
      </c>
      <c r="CH4540">
        <v>25</v>
      </c>
      <c r="CI4540">
        <v>0</v>
      </c>
      <c r="CJ4540">
        <v>0</v>
      </c>
      <c r="CK4540">
        <v>25</v>
      </c>
      <c r="CL4540">
        <v>0</v>
      </c>
      <c r="CM4540">
        <v>0</v>
      </c>
      <c r="CN4540">
        <v>0</v>
      </c>
      <c r="CO4540">
        <v>0</v>
      </c>
      <c r="CP4540">
        <v>122</v>
      </c>
      <c r="CQ4540">
        <v>0</v>
      </c>
      <c r="CR4540">
        <v>0</v>
      </c>
      <c r="CS4540">
        <v>122</v>
      </c>
      <c r="CT4540">
        <v>0</v>
      </c>
      <c r="CU4540">
        <v>0</v>
      </c>
      <c r="CV4540">
        <v>0</v>
      </c>
      <c r="CW4540">
        <v>0</v>
      </c>
      <c r="CX4540">
        <v>75</v>
      </c>
      <c r="CY4540">
        <v>0</v>
      </c>
      <c r="CZ4540">
        <v>0</v>
      </c>
      <c r="DA4540">
        <v>75</v>
      </c>
      <c r="DB4540">
        <v>0</v>
      </c>
      <c r="DC4540">
        <v>0</v>
      </c>
      <c r="DD4540">
        <v>0</v>
      </c>
      <c r="DE4540">
        <v>0</v>
      </c>
      <c r="DF4540">
        <v>65</v>
      </c>
      <c r="DG4540">
        <v>0</v>
      </c>
      <c r="DH4540">
        <v>0</v>
      </c>
      <c r="DI4540">
        <v>65</v>
      </c>
      <c r="DJ4540">
        <v>0</v>
      </c>
      <c r="DK4540">
        <v>0</v>
      </c>
      <c r="DL4540">
        <v>0</v>
      </c>
      <c r="DM4540">
        <v>0</v>
      </c>
      <c r="DN4540">
        <v>45</v>
      </c>
      <c r="DO4540">
        <v>0</v>
      </c>
      <c r="DP4540">
        <v>0</v>
      </c>
      <c r="DQ4540">
        <v>45</v>
      </c>
      <c r="DR4540">
        <v>0</v>
      </c>
      <c r="DS4540">
        <v>0</v>
      </c>
      <c r="DT4540">
        <v>50</v>
      </c>
      <c r="DU4540">
        <v>26.48649</v>
      </c>
      <c r="DV4540">
        <v>20</v>
      </c>
      <c r="DW4540">
        <v>0</v>
      </c>
      <c r="DX4540">
        <v>0</v>
      </c>
      <c r="DY4540" s="4">
        <v>46326</v>
      </c>
      <c r="DZ4540" s="3" t="s">
        <v>6503</v>
      </c>
      <c r="EA4540">
        <v>25</v>
      </c>
      <c r="EB4540">
        <v>0</v>
      </c>
      <c r="EC4540">
        <v>643</v>
      </c>
      <c r="ED4540">
        <v>0</v>
      </c>
      <c r="EE4540">
        <v>25</v>
      </c>
      <c r="EF4540">
        <v>643</v>
      </c>
      <c r="EG4540">
        <v>53.583333000000003</v>
      </c>
      <c r="EH4540">
        <v>0.47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09</v>
      </c>
      <c r="F4541" s="3" t="s">
        <v>1110</v>
      </c>
      <c r="G4541" s="3" t="s">
        <v>1111</v>
      </c>
      <c r="H4541" s="3" t="s">
        <v>1112</v>
      </c>
      <c r="I4541" s="3" t="s">
        <v>52</v>
      </c>
      <c r="J4541" s="3" t="s">
        <v>53</v>
      </c>
      <c r="K4541" s="3" t="s">
        <v>1050</v>
      </c>
      <c r="L4541" s="3" t="s">
        <v>1090</v>
      </c>
      <c r="M4541" s="3" t="s">
        <v>470</v>
      </c>
      <c r="N4541" s="3" t="s">
        <v>1052</v>
      </c>
      <c r="O4541">
        <v>5</v>
      </c>
      <c r="P4541" s="3" t="s">
        <v>3400</v>
      </c>
      <c r="Q4541" s="3" t="s">
        <v>3400</v>
      </c>
      <c r="R4541" s="3" t="s">
        <v>3400</v>
      </c>
      <c r="S4541" s="3" t="s">
        <v>848</v>
      </c>
      <c r="T4541" s="3" t="s">
        <v>2924</v>
      </c>
      <c r="U4541" s="3" t="s">
        <v>486</v>
      </c>
      <c r="V4541" s="3" t="s">
        <v>473</v>
      </c>
      <c r="W4541" s="3" t="s">
        <v>4731</v>
      </c>
      <c r="X4541" s="3" t="s">
        <v>4732</v>
      </c>
      <c r="Y4541" s="3" t="s">
        <v>476</v>
      </c>
      <c r="Z4541" s="3" t="s">
        <v>3626</v>
      </c>
      <c r="AA4541" s="3" t="s">
        <v>477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21</v>
      </c>
      <c r="AM4541">
        <v>0</v>
      </c>
      <c r="AN4541">
        <v>0</v>
      </c>
      <c r="AO4541">
        <v>21</v>
      </c>
      <c r="AP4541">
        <v>0</v>
      </c>
      <c r="AQ4541">
        <v>0</v>
      </c>
      <c r="AR4541">
        <v>0</v>
      </c>
      <c r="AS4541">
        <v>0</v>
      </c>
      <c r="AT4541">
        <v>11</v>
      </c>
      <c r="AU4541">
        <v>0</v>
      </c>
      <c r="AV4541">
        <v>0</v>
      </c>
      <c r="AW4541">
        <v>11</v>
      </c>
      <c r="AX4541">
        <v>0</v>
      </c>
      <c r="AY4541">
        <v>0</v>
      </c>
      <c r="AZ4541">
        <v>0</v>
      </c>
      <c r="BA4541">
        <v>0</v>
      </c>
      <c r="BB4541">
        <v>14</v>
      </c>
      <c r="BC4541">
        <v>0</v>
      </c>
      <c r="BD4541">
        <v>0</v>
      </c>
      <c r="BE4541">
        <v>14</v>
      </c>
      <c r="BF4541">
        <v>0</v>
      </c>
      <c r="BG4541">
        <v>0</v>
      </c>
      <c r="BH4541">
        <v>0</v>
      </c>
      <c r="BI4541">
        <v>0</v>
      </c>
      <c r="BJ4541">
        <v>6</v>
      </c>
      <c r="BK4541">
        <v>0</v>
      </c>
      <c r="BL4541">
        <v>0</v>
      </c>
      <c r="BM4541">
        <v>6</v>
      </c>
      <c r="BN4541">
        <v>0</v>
      </c>
      <c r="BO4541">
        <v>0</v>
      </c>
      <c r="BP4541">
        <v>0</v>
      </c>
      <c r="BQ4541">
        <v>0</v>
      </c>
      <c r="BR4541">
        <v>12</v>
      </c>
      <c r="BS4541">
        <v>0</v>
      </c>
      <c r="BT4541">
        <v>0</v>
      </c>
      <c r="BU4541">
        <v>12</v>
      </c>
      <c r="BV4541">
        <v>0</v>
      </c>
      <c r="BW4541">
        <v>0</v>
      </c>
      <c r="BX4541">
        <v>0</v>
      </c>
      <c r="BY4541">
        <v>0</v>
      </c>
      <c r="BZ4541">
        <v>19</v>
      </c>
      <c r="CA4541">
        <v>0</v>
      </c>
      <c r="CB4541">
        <v>0</v>
      </c>
      <c r="CC4541">
        <v>19</v>
      </c>
      <c r="CD4541">
        <v>0</v>
      </c>
      <c r="CE4541">
        <v>0</v>
      </c>
      <c r="CF4541">
        <v>0</v>
      </c>
      <c r="CG4541">
        <v>0</v>
      </c>
      <c r="CH4541">
        <v>7</v>
      </c>
      <c r="CI4541">
        <v>0</v>
      </c>
      <c r="CJ4541">
        <v>0</v>
      </c>
      <c r="CK4541">
        <v>7</v>
      </c>
      <c r="CL4541">
        <v>0</v>
      </c>
      <c r="CM4541">
        <v>0</v>
      </c>
      <c r="CN4541">
        <v>0</v>
      </c>
      <c r="CO4541">
        <v>0</v>
      </c>
      <c r="CP4541">
        <v>14</v>
      </c>
      <c r="CQ4541">
        <v>0</v>
      </c>
      <c r="CR4541">
        <v>0</v>
      </c>
      <c r="CS4541">
        <v>14</v>
      </c>
      <c r="CT4541">
        <v>0</v>
      </c>
      <c r="CU4541">
        <v>0</v>
      </c>
      <c r="CV4541">
        <v>0</v>
      </c>
      <c r="CW4541">
        <v>0</v>
      </c>
      <c r="CX4541">
        <v>29</v>
      </c>
      <c r="CY4541">
        <v>0</v>
      </c>
      <c r="CZ4541">
        <v>0</v>
      </c>
      <c r="DA4541">
        <v>29</v>
      </c>
      <c r="DB4541">
        <v>0</v>
      </c>
      <c r="DC4541">
        <v>0</v>
      </c>
      <c r="DD4541">
        <v>0</v>
      </c>
      <c r="DE4541">
        <v>0</v>
      </c>
      <c r="DF4541">
        <v>15</v>
      </c>
      <c r="DG4541">
        <v>0</v>
      </c>
      <c r="DH4541">
        <v>0</v>
      </c>
      <c r="DI4541">
        <v>15</v>
      </c>
      <c r="DJ4541">
        <v>0</v>
      </c>
      <c r="DK4541">
        <v>0</v>
      </c>
      <c r="DL4541">
        <v>0</v>
      </c>
      <c r="DM4541">
        <v>0</v>
      </c>
      <c r="DN4541">
        <v>11</v>
      </c>
      <c r="DO4541">
        <v>0</v>
      </c>
      <c r="DP4541">
        <v>0</v>
      </c>
      <c r="DQ4541">
        <v>11</v>
      </c>
      <c r="DR4541">
        <v>0</v>
      </c>
      <c r="DS4541">
        <v>0</v>
      </c>
      <c r="DT4541">
        <v>36</v>
      </c>
      <c r="DU4541">
        <v>33.10812</v>
      </c>
      <c r="DV4541">
        <v>0</v>
      </c>
      <c r="DW4541">
        <v>0</v>
      </c>
      <c r="DX4541">
        <v>0</v>
      </c>
      <c r="DY4541" s="4">
        <v>46326</v>
      </c>
      <c r="DZ4541" s="3" t="s">
        <v>6503</v>
      </c>
      <c r="EA4541">
        <v>25</v>
      </c>
      <c r="EB4541">
        <v>0</v>
      </c>
      <c r="EC4541">
        <v>159</v>
      </c>
      <c r="ED4541">
        <v>0</v>
      </c>
      <c r="EE4541">
        <v>25</v>
      </c>
      <c r="EF4541">
        <v>159</v>
      </c>
      <c r="EG4541">
        <v>14.454545</v>
      </c>
      <c r="EH4541">
        <v>1.73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29</v>
      </c>
      <c r="F4542" s="3" t="s">
        <v>1130</v>
      </c>
      <c r="G4542" s="3" t="s">
        <v>1131</v>
      </c>
      <c r="H4542" s="3" t="s">
        <v>1132</v>
      </c>
      <c r="I4542" s="3" t="s">
        <v>416</v>
      </c>
      <c r="J4542" s="3" t="s">
        <v>417</v>
      </c>
      <c r="K4542" s="3" t="s">
        <v>1099</v>
      </c>
      <c r="L4542" s="3" t="s">
        <v>1100</v>
      </c>
      <c r="M4542" s="3" t="s">
        <v>470</v>
      </c>
      <c r="N4542" s="3" t="s">
        <v>1052</v>
      </c>
      <c r="O4542">
        <v>4</v>
      </c>
      <c r="P4542" s="3" t="s">
        <v>3400</v>
      </c>
      <c r="Q4542" s="3" t="s">
        <v>3400</v>
      </c>
      <c r="R4542" s="3" t="s">
        <v>3400</v>
      </c>
      <c r="S4542" s="3" t="s">
        <v>784</v>
      </c>
      <c r="T4542" s="3" t="s">
        <v>2110</v>
      </c>
      <c r="U4542" s="3" t="s">
        <v>597</v>
      </c>
      <c r="V4542" s="3" t="s">
        <v>733</v>
      </c>
      <c r="W4542" s="3" t="s">
        <v>739</v>
      </c>
      <c r="X4542" s="3" t="s">
        <v>740</v>
      </c>
      <c r="Y4542" s="3" t="s">
        <v>476</v>
      </c>
      <c r="Z4542" s="3" t="s">
        <v>489</v>
      </c>
      <c r="AA4542" s="3" t="s">
        <v>477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1</v>
      </c>
      <c r="BJ4542">
        <v>0</v>
      </c>
      <c r="BK4542">
        <v>0</v>
      </c>
      <c r="BL4542">
        <v>0</v>
      </c>
      <c r="BM4542">
        <v>1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2</v>
      </c>
      <c r="BZ4542">
        <v>0</v>
      </c>
      <c r="CA4542">
        <v>0</v>
      </c>
      <c r="CB4542">
        <v>0</v>
      </c>
      <c r="CC4542">
        <v>2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1</v>
      </c>
      <c r="CK4542">
        <v>0</v>
      </c>
      <c r="CL4542">
        <v>0</v>
      </c>
      <c r="CM4542">
        <v>0</v>
      </c>
      <c r="CN4542">
        <v>0</v>
      </c>
      <c r="CO4542">
        <v>1</v>
      </c>
      <c r="CP4542">
        <v>0</v>
      </c>
      <c r="CQ4542">
        <v>0</v>
      </c>
      <c r="CR4542">
        <v>0</v>
      </c>
      <c r="CS4542">
        <v>1</v>
      </c>
      <c r="CT4542">
        <v>0</v>
      </c>
      <c r="CU4542">
        <v>0</v>
      </c>
      <c r="CV4542">
        <v>0</v>
      </c>
      <c r="CW4542">
        <v>1</v>
      </c>
      <c r="CX4542">
        <v>0</v>
      </c>
      <c r="CY4542">
        <v>0</v>
      </c>
      <c r="CZ4542">
        <v>0</v>
      </c>
      <c r="DA4542">
        <v>1</v>
      </c>
      <c r="DB4542">
        <v>0</v>
      </c>
      <c r="DC4542">
        <v>0</v>
      </c>
      <c r="DD4542">
        <v>0</v>
      </c>
      <c r="DE4542">
        <v>1</v>
      </c>
      <c r="DF4542">
        <v>0</v>
      </c>
      <c r="DG4542">
        <v>0</v>
      </c>
      <c r="DH4542">
        <v>0</v>
      </c>
      <c r="DI4542">
        <v>1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14.625</v>
      </c>
      <c r="DV4542">
        <v>1</v>
      </c>
      <c r="DW4542">
        <v>0</v>
      </c>
      <c r="DX4542">
        <v>0</v>
      </c>
      <c r="DY4542" s="4">
        <v>47361</v>
      </c>
      <c r="DZ4542" s="3" t="s">
        <v>6503</v>
      </c>
      <c r="EA4542">
        <v>1</v>
      </c>
      <c r="EB4542">
        <v>0</v>
      </c>
      <c r="EC4542">
        <v>6</v>
      </c>
      <c r="ED4542">
        <v>0</v>
      </c>
      <c r="EE4542">
        <v>1</v>
      </c>
      <c r="EF4542">
        <v>6</v>
      </c>
      <c r="EG4542">
        <v>1.2</v>
      </c>
      <c r="EH4542">
        <v>0.83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129</v>
      </c>
      <c r="F4543" s="3" t="s">
        <v>1130</v>
      </c>
      <c r="G4543" s="3" t="s">
        <v>1131</v>
      </c>
      <c r="H4543" s="3" t="s">
        <v>1132</v>
      </c>
      <c r="I4543" s="3" t="s">
        <v>161</v>
      </c>
      <c r="J4543" s="3" t="s">
        <v>162</v>
      </c>
      <c r="K4543" s="3" t="s">
        <v>1099</v>
      </c>
      <c r="L4543" s="3" t="s">
        <v>1100</v>
      </c>
      <c r="M4543" s="3" t="s">
        <v>470</v>
      </c>
      <c r="N4543" s="3" t="s">
        <v>1052</v>
      </c>
      <c r="O4543">
        <v>5</v>
      </c>
      <c r="P4543" s="3" t="s">
        <v>3400</v>
      </c>
      <c r="Q4543" s="3" t="s">
        <v>3400</v>
      </c>
      <c r="R4543" s="3" t="s">
        <v>3400</v>
      </c>
      <c r="S4543" s="3" t="s">
        <v>887</v>
      </c>
      <c r="T4543" s="3" t="s">
        <v>2215</v>
      </c>
      <c r="U4543" s="3" t="s">
        <v>597</v>
      </c>
      <c r="V4543" s="3" t="s">
        <v>733</v>
      </c>
      <c r="W4543" s="3" t="s">
        <v>734</v>
      </c>
      <c r="X4543" s="3" t="s">
        <v>734</v>
      </c>
      <c r="Y4543" s="3" t="s">
        <v>476</v>
      </c>
      <c r="Z4543" s="3" t="s">
        <v>3625</v>
      </c>
      <c r="AA4543" s="3" t="s">
        <v>477</v>
      </c>
      <c r="AB4543">
        <v>0</v>
      </c>
      <c r="AC4543">
        <v>10</v>
      </c>
      <c r="AD4543">
        <v>0</v>
      </c>
      <c r="AE4543">
        <v>0</v>
      </c>
      <c r="AF4543">
        <v>0</v>
      </c>
      <c r="AG4543">
        <v>10</v>
      </c>
      <c r="AH4543">
        <v>0</v>
      </c>
      <c r="AI4543">
        <v>0</v>
      </c>
      <c r="AJ4543">
        <v>0</v>
      </c>
      <c r="AK4543">
        <v>8</v>
      </c>
      <c r="AL4543">
        <v>0</v>
      </c>
      <c r="AM4543">
        <v>0</v>
      </c>
      <c r="AN4543">
        <v>0</v>
      </c>
      <c r="AO4543">
        <v>8</v>
      </c>
      <c r="AP4543">
        <v>0</v>
      </c>
      <c r="AQ4543">
        <v>0</v>
      </c>
      <c r="AR4543">
        <v>0</v>
      </c>
      <c r="AS4543">
        <v>2</v>
      </c>
      <c r="AT4543">
        <v>0</v>
      </c>
      <c r="AU4543">
        <v>0</v>
      </c>
      <c r="AV4543">
        <v>0</v>
      </c>
      <c r="AW4543">
        <v>2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5</v>
      </c>
      <c r="BJ4543">
        <v>0</v>
      </c>
      <c r="BK4543">
        <v>0</v>
      </c>
      <c r="BL4543">
        <v>0</v>
      </c>
      <c r="BM4543">
        <v>5</v>
      </c>
      <c r="BN4543">
        <v>0</v>
      </c>
      <c r="BO4543">
        <v>0</v>
      </c>
      <c r="BP4543">
        <v>0</v>
      </c>
      <c r="BQ4543">
        <v>6</v>
      </c>
      <c r="BR4543">
        <v>0</v>
      </c>
      <c r="BS4543">
        <v>0</v>
      </c>
      <c r="BT4543">
        <v>0</v>
      </c>
      <c r="BU4543">
        <v>6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6</v>
      </c>
      <c r="CX4543">
        <v>0</v>
      </c>
      <c r="CY4543">
        <v>0</v>
      </c>
      <c r="CZ4543">
        <v>0</v>
      </c>
      <c r="DA4543">
        <v>6</v>
      </c>
      <c r="DB4543">
        <v>0</v>
      </c>
      <c r="DC4543">
        <v>0</v>
      </c>
      <c r="DD4543">
        <v>0</v>
      </c>
      <c r="DE4543">
        <v>6</v>
      </c>
      <c r="DF4543">
        <v>0</v>
      </c>
      <c r="DG4543">
        <v>0</v>
      </c>
      <c r="DH4543">
        <v>0</v>
      </c>
      <c r="DI4543">
        <v>6</v>
      </c>
      <c r="DJ4543">
        <v>0</v>
      </c>
      <c r="DK4543">
        <v>0</v>
      </c>
      <c r="DL4543">
        <v>0</v>
      </c>
      <c r="DM4543">
        <v>8</v>
      </c>
      <c r="DN4543">
        <v>0</v>
      </c>
      <c r="DO4543">
        <v>0</v>
      </c>
      <c r="DP4543">
        <v>0</v>
      </c>
      <c r="DQ4543">
        <v>8</v>
      </c>
      <c r="DR4543">
        <v>0</v>
      </c>
      <c r="DS4543">
        <v>0</v>
      </c>
      <c r="DT4543">
        <v>18</v>
      </c>
      <c r="DU4543">
        <v>1.38</v>
      </c>
      <c r="DV4543">
        <v>0</v>
      </c>
      <c r="DW4543">
        <v>0</v>
      </c>
      <c r="DX4543">
        <v>0</v>
      </c>
      <c r="DY4543" s="4">
        <v>47177</v>
      </c>
      <c r="DZ4543" s="3" t="s">
        <v>6503</v>
      </c>
      <c r="EA4543">
        <v>10</v>
      </c>
      <c r="EB4543">
        <v>0</v>
      </c>
      <c r="EC4543">
        <v>51</v>
      </c>
      <c r="ED4543">
        <v>0</v>
      </c>
      <c r="EE4543">
        <v>10</v>
      </c>
      <c r="EF4543">
        <v>51</v>
      </c>
      <c r="EG4543">
        <v>6.375</v>
      </c>
      <c r="EH4543">
        <v>1.5699999999999998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09</v>
      </c>
      <c r="F4544" s="3" t="s">
        <v>1110</v>
      </c>
      <c r="G4544" s="3" t="s">
        <v>1111</v>
      </c>
      <c r="H4544" s="3" t="s">
        <v>1112</v>
      </c>
      <c r="I4544" s="3" t="s">
        <v>50</v>
      </c>
      <c r="J4544" s="3" t="s">
        <v>51</v>
      </c>
      <c r="K4544" s="3" t="s">
        <v>1050</v>
      </c>
      <c r="L4544" s="3" t="s">
        <v>1090</v>
      </c>
      <c r="M4544" s="3" t="s">
        <v>470</v>
      </c>
      <c r="N4544" s="3" t="s">
        <v>1052</v>
      </c>
      <c r="O4544">
        <v>1</v>
      </c>
      <c r="P4544" s="3" t="s">
        <v>3400</v>
      </c>
      <c r="Q4544" s="3" t="s">
        <v>3400</v>
      </c>
      <c r="R4544" s="3" t="s">
        <v>3400</v>
      </c>
      <c r="S4544" s="3" t="s">
        <v>2864</v>
      </c>
      <c r="T4544" s="3" t="s">
        <v>2865</v>
      </c>
      <c r="U4544" s="3" t="s">
        <v>597</v>
      </c>
      <c r="V4544" s="3" t="s">
        <v>733</v>
      </c>
      <c r="W4544" s="3" t="s">
        <v>734</v>
      </c>
      <c r="X4544" s="3" t="s">
        <v>734</v>
      </c>
      <c r="Y4544" s="3" t="s">
        <v>509</v>
      </c>
      <c r="Z4544" s="3" t="s">
        <v>3625</v>
      </c>
      <c r="AA4544" s="3" t="s">
        <v>477</v>
      </c>
      <c r="AB4544">
        <v>0</v>
      </c>
      <c r="AC4544">
        <v>3</v>
      </c>
      <c r="AD4544">
        <v>0</v>
      </c>
      <c r="AE4544">
        <v>0</v>
      </c>
      <c r="AF4544">
        <v>74</v>
      </c>
      <c r="AG4544">
        <v>77</v>
      </c>
      <c r="AH4544">
        <v>0</v>
      </c>
      <c r="AI4544">
        <v>0</v>
      </c>
      <c r="AJ4544">
        <v>0</v>
      </c>
      <c r="AK4544">
        <v>29</v>
      </c>
      <c r="AL4544">
        <v>0</v>
      </c>
      <c r="AM4544">
        <v>0</v>
      </c>
      <c r="AN4544">
        <v>0</v>
      </c>
      <c r="AO4544">
        <v>29</v>
      </c>
      <c r="AP4544">
        <v>0</v>
      </c>
      <c r="AQ4544">
        <v>0</v>
      </c>
      <c r="AR4544">
        <v>0</v>
      </c>
      <c r="AS4544">
        <v>2</v>
      </c>
      <c r="AT4544">
        <v>0</v>
      </c>
      <c r="AU4544">
        <v>0</v>
      </c>
      <c r="AV4544">
        <v>20</v>
      </c>
      <c r="AW4544">
        <v>22</v>
      </c>
      <c r="AX4544">
        <v>0</v>
      </c>
      <c r="AY4544">
        <v>0</v>
      </c>
      <c r="AZ4544">
        <v>0</v>
      </c>
      <c r="BA4544">
        <v>1</v>
      </c>
      <c r="BB4544">
        <v>0</v>
      </c>
      <c r="BC4544">
        <v>0</v>
      </c>
      <c r="BD4544">
        <v>77</v>
      </c>
      <c r="BE4544">
        <v>78</v>
      </c>
      <c r="BF4544">
        <v>0</v>
      </c>
      <c r="BG4544">
        <v>0</v>
      </c>
      <c r="BH4544">
        <v>0</v>
      </c>
      <c r="BI4544">
        <v>40</v>
      </c>
      <c r="BJ4544">
        <v>0</v>
      </c>
      <c r="BK4544">
        <v>0</v>
      </c>
      <c r="BL4544">
        <v>0</v>
      </c>
      <c r="BM4544">
        <v>40</v>
      </c>
      <c r="BN4544">
        <v>0</v>
      </c>
      <c r="BO4544">
        <v>0</v>
      </c>
      <c r="BP4544">
        <v>0</v>
      </c>
      <c r="BQ4544">
        <v>20</v>
      </c>
      <c r="BR4544">
        <v>0</v>
      </c>
      <c r="BS4544">
        <v>0</v>
      </c>
      <c r="BT4544">
        <v>0</v>
      </c>
      <c r="BU4544">
        <v>20</v>
      </c>
      <c r="BV4544">
        <v>0</v>
      </c>
      <c r="BW4544">
        <v>0</v>
      </c>
      <c r="BX4544">
        <v>0</v>
      </c>
      <c r="BY4544">
        <v>30</v>
      </c>
      <c r="BZ4544">
        <v>0</v>
      </c>
      <c r="CA4544">
        <v>0</v>
      </c>
      <c r="CB4544">
        <v>0</v>
      </c>
      <c r="CC4544">
        <v>30</v>
      </c>
      <c r="CD4544">
        <v>0</v>
      </c>
      <c r="CE4544">
        <v>0</v>
      </c>
      <c r="CF4544">
        <v>0</v>
      </c>
      <c r="CG4544">
        <v>70</v>
      </c>
      <c r="CH4544">
        <v>0</v>
      </c>
      <c r="CI4544">
        <v>0</v>
      </c>
      <c r="CJ4544">
        <v>0</v>
      </c>
      <c r="CK4544">
        <v>70</v>
      </c>
      <c r="CL4544">
        <v>0</v>
      </c>
      <c r="CM4544">
        <v>0</v>
      </c>
      <c r="CN4544">
        <v>0</v>
      </c>
      <c r="CO4544">
        <v>6</v>
      </c>
      <c r="CP4544">
        <v>0</v>
      </c>
      <c r="CQ4544">
        <v>0</v>
      </c>
      <c r="CR4544">
        <v>0</v>
      </c>
      <c r="CS4544">
        <v>6</v>
      </c>
      <c r="CT4544">
        <v>0</v>
      </c>
      <c r="CU4544">
        <v>0</v>
      </c>
      <c r="CV4544">
        <v>0</v>
      </c>
      <c r="CW4544">
        <v>100</v>
      </c>
      <c r="CX4544">
        <v>0</v>
      </c>
      <c r="CY4544">
        <v>0</v>
      </c>
      <c r="CZ4544">
        <v>0</v>
      </c>
      <c r="DA4544">
        <v>100</v>
      </c>
      <c r="DB4544">
        <v>0</v>
      </c>
      <c r="DC4544">
        <v>0</v>
      </c>
      <c r="DD4544">
        <v>0</v>
      </c>
      <c r="DE4544">
        <v>53</v>
      </c>
      <c r="DF4544">
        <v>0</v>
      </c>
      <c r="DG4544">
        <v>0</v>
      </c>
      <c r="DH4544">
        <v>0</v>
      </c>
      <c r="DI4544">
        <v>53</v>
      </c>
      <c r="DJ4544">
        <v>0</v>
      </c>
      <c r="DK4544">
        <v>0</v>
      </c>
      <c r="DL4544">
        <v>0</v>
      </c>
      <c r="DM4544">
        <v>81</v>
      </c>
      <c r="DN4544">
        <v>0</v>
      </c>
      <c r="DO4544">
        <v>0</v>
      </c>
      <c r="DP4544">
        <v>0</v>
      </c>
      <c r="DQ4544">
        <v>81</v>
      </c>
      <c r="DR4544">
        <v>0</v>
      </c>
      <c r="DS4544">
        <v>0</v>
      </c>
      <c r="DT4544">
        <v>81</v>
      </c>
      <c r="DU4544">
        <v>0.85</v>
      </c>
      <c r="DV4544">
        <v>100</v>
      </c>
      <c r="DW4544">
        <v>0</v>
      </c>
      <c r="DX4544">
        <v>0</v>
      </c>
      <c r="DY4544" s="4">
        <v>46843</v>
      </c>
      <c r="DZ4544" s="3" t="s">
        <v>6503</v>
      </c>
      <c r="EA4544">
        <v>100</v>
      </c>
      <c r="EB4544">
        <v>0</v>
      </c>
      <c r="EC4544">
        <v>606</v>
      </c>
      <c r="ED4544">
        <v>0</v>
      </c>
      <c r="EE4544">
        <v>100</v>
      </c>
      <c r="EF4544">
        <v>606</v>
      </c>
      <c r="EG4544">
        <v>50.5</v>
      </c>
      <c r="EH4544">
        <v>1.98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29</v>
      </c>
      <c r="F4545" s="3" t="s">
        <v>1130</v>
      </c>
      <c r="G4545" s="3" t="s">
        <v>1131</v>
      </c>
      <c r="H4545" s="3" t="s">
        <v>1132</v>
      </c>
      <c r="I4545" s="3" t="s">
        <v>48</v>
      </c>
      <c r="J4545" s="3" t="s">
        <v>49</v>
      </c>
      <c r="K4545" s="3" t="s">
        <v>1050</v>
      </c>
      <c r="L4545" s="3" t="s">
        <v>1090</v>
      </c>
      <c r="M4545" s="3" t="s">
        <v>470</v>
      </c>
      <c r="N4545" s="3" t="s">
        <v>1052</v>
      </c>
      <c r="O4545">
        <v>4</v>
      </c>
      <c r="P4545" s="3" t="s">
        <v>3400</v>
      </c>
      <c r="Q4545" s="3" t="s">
        <v>3400</v>
      </c>
      <c r="R4545" s="3" t="s">
        <v>3400</v>
      </c>
      <c r="S4545" s="3" t="s">
        <v>907</v>
      </c>
      <c r="T4545" s="3" t="s">
        <v>2241</v>
      </c>
      <c r="U4545" s="3" t="s">
        <v>493</v>
      </c>
      <c r="V4545" s="3" t="s">
        <v>473</v>
      </c>
      <c r="W4545" s="3" t="s">
        <v>4731</v>
      </c>
      <c r="X4545" s="3" t="s">
        <v>4732</v>
      </c>
      <c r="Y4545" s="3" t="s">
        <v>476</v>
      </c>
      <c r="Z4545" s="3" t="s">
        <v>3626</v>
      </c>
      <c r="AA4545" s="3" t="s">
        <v>477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10</v>
      </c>
      <c r="CY4545">
        <v>0</v>
      </c>
      <c r="CZ4545">
        <v>0</v>
      </c>
      <c r="DA4545">
        <v>1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5</v>
      </c>
      <c r="DO4545">
        <v>0</v>
      </c>
      <c r="DP4545">
        <v>0</v>
      </c>
      <c r="DQ4545">
        <v>5</v>
      </c>
      <c r="DR4545">
        <v>0</v>
      </c>
      <c r="DS4545">
        <v>0</v>
      </c>
      <c r="DT4545">
        <v>10</v>
      </c>
      <c r="DU4545">
        <v>47.037619999999997</v>
      </c>
      <c r="DV4545">
        <v>0</v>
      </c>
      <c r="DW4545">
        <v>0</v>
      </c>
      <c r="DX4545">
        <v>0</v>
      </c>
      <c r="DY4545" s="4">
        <v>46507</v>
      </c>
      <c r="DZ4545" s="3" t="s">
        <v>6503</v>
      </c>
      <c r="EA4545">
        <v>5</v>
      </c>
      <c r="EB4545">
        <v>0</v>
      </c>
      <c r="EC4545">
        <v>15</v>
      </c>
      <c r="ED4545">
        <v>0</v>
      </c>
      <c r="EE4545">
        <v>5</v>
      </c>
      <c r="EF4545">
        <v>15</v>
      </c>
      <c r="EG4545">
        <v>7.5</v>
      </c>
      <c r="EH4545">
        <v>0.67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29</v>
      </c>
      <c r="F4546" s="3" t="s">
        <v>1130</v>
      </c>
      <c r="G4546" s="3" t="s">
        <v>1131</v>
      </c>
      <c r="H4546" s="3" t="s">
        <v>1132</v>
      </c>
      <c r="I4546" s="3" t="s">
        <v>20</v>
      </c>
      <c r="J4546" s="3" t="s">
        <v>21</v>
      </c>
      <c r="K4546" s="3" t="s">
        <v>1050</v>
      </c>
      <c r="L4546" s="3" t="s">
        <v>1051</v>
      </c>
      <c r="M4546" s="3" t="s">
        <v>470</v>
      </c>
      <c r="N4546" s="3" t="s">
        <v>1052</v>
      </c>
      <c r="O4546">
        <v>4</v>
      </c>
      <c r="P4546" s="3" t="s">
        <v>3400</v>
      </c>
      <c r="Q4546" s="3" t="s">
        <v>3400</v>
      </c>
      <c r="R4546" s="3" t="s">
        <v>3400</v>
      </c>
      <c r="S4546" s="3" t="s">
        <v>1126</v>
      </c>
      <c r="T4546" s="3" t="s">
        <v>2759</v>
      </c>
      <c r="U4546" s="3" t="s">
        <v>755</v>
      </c>
      <c r="V4546" s="3" t="s">
        <v>733</v>
      </c>
      <c r="W4546" s="3" t="s">
        <v>746</v>
      </c>
      <c r="X4546" s="3" t="s">
        <v>747</v>
      </c>
      <c r="Y4546" s="3" t="s">
        <v>509</v>
      </c>
      <c r="Z4546" s="3" t="s">
        <v>3625</v>
      </c>
      <c r="AA4546" s="3" t="s">
        <v>477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60</v>
      </c>
      <c r="AU4546">
        <v>0</v>
      </c>
      <c r="AV4546">
        <v>0</v>
      </c>
      <c r="AW4546">
        <v>6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30</v>
      </c>
      <c r="BK4546">
        <v>0</v>
      </c>
      <c r="BL4546">
        <v>0</v>
      </c>
      <c r="BM4546">
        <v>3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30</v>
      </c>
      <c r="CA4546">
        <v>0</v>
      </c>
      <c r="CB4546">
        <v>0</v>
      </c>
      <c r="CC4546">
        <v>3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30</v>
      </c>
      <c r="CQ4546">
        <v>0</v>
      </c>
      <c r="CR4546">
        <v>0</v>
      </c>
      <c r="CS4546">
        <v>30</v>
      </c>
      <c r="CT4546">
        <v>0</v>
      </c>
      <c r="CU4546">
        <v>0</v>
      </c>
      <c r="CV4546">
        <v>0</v>
      </c>
      <c r="CW4546">
        <v>0</v>
      </c>
      <c r="CX4546">
        <v>90</v>
      </c>
      <c r="CY4546">
        <v>0</v>
      </c>
      <c r="CZ4546">
        <v>0</v>
      </c>
      <c r="DA4546">
        <v>90</v>
      </c>
      <c r="DB4546">
        <v>0</v>
      </c>
      <c r="DC4546">
        <v>0</v>
      </c>
      <c r="DD4546">
        <v>0</v>
      </c>
      <c r="DE4546">
        <v>0</v>
      </c>
      <c r="DF4546">
        <v>30</v>
      </c>
      <c r="DG4546">
        <v>0</v>
      </c>
      <c r="DH4546">
        <v>0</v>
      </c>
      <c r="DI4546">
        <v>30</v>
      </c>
      <c r="DJ4546">
        <v>0</v>
      </c>
      <c r="DK4546">
        <v>0</v>
      </c>
      <c r="DL4546">
        <v>0</v>
      </c>
      <c r="DM4546">
        <v>0</v>
      </c>
      <c r="DN4546">
        <v>30</v>
      </c>
      <c r="DO4546">
        <v>0</v>
      </c>
      <c r="DP4546">
        <v>0</v>
      </c>
      <c r="DQ4546">
        <v>30</v>
      </c>
      <c r="DR4546">
        <v>0</v>
      </c>
      <c r="DS4546">
        <v>0</v>
      </c>
      <c r="DT4546">
        <v>60</v>
      </c>
      <c r="DU4546">
        <v>3.35</v>
      </c>
      <c r="DV4546">
        <v>0</v>
      </c>
      <c r="DW4546">
        <v>0</v>
      </c>
      <c r="DX4546">
        <v>0</v>
      </c>
      <c r="DY4546" s="4">
        <v>46081</v>
      </c>
      <c r="DZ4546" s="3" t="s">
        <v>6503</v>
      </c>
      <c r="EA4546">
        <v>30</v>
      </c>
      <c r="EB4546">
        <v>0</v>
      </c>
      <c r="EC4546">
        <v>300</v>
      </c>
      <c r="ED4546">
        <v>0</v>
      </c>
      <c r="EE4546">
        <v>30</v>
      </c>
      <c r="EF4546">
        <v>300</v>
      </c>
      <c r="EG4546">
        <v>42.857143000000001</v>
      </c>
      <c r="EH4546">
        <v>0.7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72</v>
      </c>
      <c r="F4547" s="3" t="s">
        <v>1173</v>
      </c>
      <c r="G4547" s="3" t="s">
        <v>1303</v>
      </c>
      <c r="H4547" s="3" t="s">
        <v>1304</v>
      </c>
      <c r="I4547" s="3" t="s">
        <v>64</v>
      </c>
      <c r="J4547" s="3" t="s">
        <v>65</v>
      </c>
      <c r="K4547" s="3" t="s">
        <v>1176</v>
      </c>
      <c r="L4547" s="3" t="s">
        <v>1177</v>
      </c>
      <c r="M4547" s="3" t="s">
        <v>470</v>
      </c>
      <c r="N4547" s="3" t="s">
        <v>1178</v>
      </c>
      <c r="O4547">
        <v>5</v>
      </c>
      <c r="P4547" s="3" t="s">
        <v>3400</v>
      </c>
      <c r="Q4547" s="3" t="s">
        <v>3400</v>
      </c>
      <c r="R4547" s="3" t="s">
        <v>3400</v>
      </c>
      <c r="S4547" s="3" t="s">
        <v>1188</v>
      </c>
      <c r="T4547" s="3" t="s">
        <v>1804</v>
      </c>
      <c r="U4547" s="3" t="s">
        <v>472</v>
      </c>
      <c r="V4547" s="3" t="s">
        <v>473</v>
      </c>
      <c r="W4547" s="3" t="s">
        <v>473</v>
      </c>
      <c r="X4547" s="3" t="s">
        <v>4733</v>
      </c>
      <c r="Y4547" s="3" t="s">
        <v>476</v>
      </c>
      <c r="Z4547" s="3" t="s">
        <v>489</v>
      </c>
      <c r="AA4547" s="3" t="s">
        <v>477</v>
      </c>
      <c r="AB4547">
        <v>195</v>
      </c>
      <c r="AC4547">
        <v>3108</v>
      </c>
      <c r="AD4547">
        <v>0</v>
      </c>
      <c r="AE4547">
        <v>0</v>
      </c>
      <c r="AF4547">
        <v>205</v>
      </c>
      <c r="AG4547">
        <v>3508</v>
      </c>
      <c r="AH4547">
        <v>0</v>
      </c>
      <c r="AI4547">
        <v>0</v>
      </c>
      <c r="AJ4547">
        <v>310</v>
      </c>
      <c r="AK4547">
        <v>2453</v>
      </c>
      <c r="AL4547">
        <v>0</v>
      </c>
      <c r="AM4547">
        <v>0</v>
      </c>
      <c r="AN4547">
        <v>360</v>
      </c>
      <c r="AO4547">
        <v>3123</v>
      </c>
      <c r="AP4547">
        <v>0</v>
      </c>
      <c r="AQ4547">
        <v>0</v>
      </c>
      <c r="AR4547">
        <v>145</v>
      </c>
      <c r="AS4547">
        <v>2276</v>
      </c>
      <c r="AT4547">
        <v>0</v>
      </c>
      <c r="AU4547">
        <v>0</v>
      </c>
      <c r="AV4547">
        <v>120</v>
      </c>
      <c r="AW4547">
        <v>2541</v>
      </c>
      <c r="AX4547">
        <v>0</v>
      </c>
      <c r="AY4547">
        <v>0</v>
      </c>
      <c r="AZ4547">
        <v>230</v>
      </c>
      <c r="BA4547">
        <v>1875</v>
      </c>
      <c r="BB4547">
        <v>0</v>
      </c>
      <c r="BC4547">
        <v>0</v>
      </c>
      <c r="BD4547">
        <v>0</v>
      </c>
      <c r="BE4547">
        <v>2105</v>
      </c>
      <c r="BF4547">
        <v>0</v>
      </c>
      <c r="BG4547">
        <v>0</v>
      </c>
      <c r="BH4547">
        <v>245</v>
      </c>
      <c r="BI4547">
        <v>2366</v>
      </c>
      <c r="BJ4547">
        <v>0</v>
      </c>
      <c r="BK4547">
        <v>0</v>
      </c>
      <c r="BL4547">
        <v>90</v>
      </c>
      <c r="BM4547">
        <v>2701</v>
      </c>
      <c r="BN4547">
        <v>0</v>
      </c>
      <c r="BO4547">
        <v>0</v>
      </c>
      <c r="BP4547">
        <v>250</v>
      </c>
      <c r="BQ4547">
        <v>1644</v>
      </c>
      <c r="BR4547">
        <v>0</v>
      </c>
      <c r="BS4547">
        <v>0</v>
      </c>
      <c r="BT4547">
        <v>180</v>
      </c>
      <c r="BU4547">
        <v>2074</v>
      </c>
      <c r="BV4547">
        <v>0</v>
      </c>
      <c r="BW4547">
        <v>0</v>
      </c>
      <c r="BX4547">
        <v>60</v>
      </c>
      <c r="BY4547">
        <v>1729</v>
      </c>
      <c r="BZ4547">
        <v>0</v>
      </c>
      <c r="CA4547">
        <v>0</v>
      </c>
      <c r="CB4547">
        <v>0</v>
      </c>
      <c r="CC4547">
        <v>1789</v>
      </c>
      <c r="CD4547">
        <v>0</v>
      </c>
      <c r="CE4547">
        <v>0</v>
      </c>
      <c r="CF4547">
        <v>310</v>
      </c>
      <c r="CG4547">
        <v>1527</v>
      </c>
      <c r="CH4547">
        <v>0</v>
      </c>
      <c r="CI4547">
        <v>0</v>
      </c>
      <c r="CJ4547">
        <v>330</v>
      </c>
      <c r="CK4547">
        <v>2167</v>
      </c>
      <c r="CL4547">
        <v>0</v>
      </c>
      <c r="CM4547">
        <v>0</v>
      </c>
      <c r="CN4547">
        <v>305</v>
      </c>
      <c r="CO4547">
        <v>2578</v>
      </c>
      <c r="CP4547">
        <v>0</v>
      </c>
      <c r="CQ4547">
        <v>0</v>
      </c>
      <c r="CR4547">
        <v>114</v>
      </c>
      <c r="CS4547">
        <v>2913</v>
      </c>
      <c r="CT4547">
        <v>0</v>
      </c>
      <c r="CU4547">
        <v>0</v>
      </c>
      <c r="CV4547">
        <v>120</v>
      </c>
      <c r="CW4547">
        <v>1609</v>
      </c>
      <c r="CX4547">
        <v>0</v>
      </c>
      <c r="CY4547">
        <v>0</v>
      </c>
      <c r="CZ4547">
        <v>150</v>
      </c>
      <c r="DA4547">
        <v>1879</v>
      </c>
      <c r="DB4547">
        <v>0</v>
      </c>
      <c r="DC4547">
        <v>0</v>
      </c>
      <c r="DD4547">
        <v>0</v>
      </c>
      <c r="DE4547">
        <v>42</v>
      </c>
      <c r="DF4547">
        <v>2603</v>
      </c>
      <c r="DG4547">
        <v>0</v>
      </c>
      <c r="DH4547">
        <v>0</v>
      </c>
      <c r="DI4547">
        <v>2645</v>
      </c>
      <c r="DJ4547">
        <v>0</v>
      </c>
      <c r="DK4547">
        <v>0</v>
      </c>
      <c r="DL4547">
        <v>0</v>
      </c>
      <c r="DM4547">
        <v>21</v>
      </c>
      <c r="DN4547">
        <v>2795</v>
      </c>
      <c r="DO4547">
        <v>0</v>
      </c>
      <c r="DP4547">
        <v>0</v>
      </c>
      <c r="DQ4547">
        <v>2816</v>
      </c>
      <c r="DR4547">
        <v>0</v>
      </c>
      <c r="DS4547">
        <v>0</v>
      </c>
      <c r="DT4547">
        <v>6494</v>
      </c>
      <c r="DU4547">
        <v>4.8000000000000001E-2</v>
      </c>
      <c r="DV4547">
        <v>0</v>
      </c>
      <c r="DW4547">
        <v>0</v>
      </c>
      <c r="DX4547">
        <v>0</v>
      </c>
      <c r="DY4547" s="4">
        <v>47208</v>
      </c>
      <c r="DZ4547" s="3" t="s">
        <v>6503</v>
      </c>
      <c r="EA4547">
        <v>3678</v>
      </c>
      <c r="EB4547">
        <v>0</v>
      </c>
      <c r="EC4547">
        <v>30261</v>
      </c>
      <c r="ED4547">
        <v>0</v>
      </c>
      <c r="EE4547">
        <v>3678</v>
      </c>
      <c r="EF4547">
        <v>30261</v>
      </c>
      <c r="EG4547">
        <v>2521.75</v>
      </c>
      <c r="EH4547">
        <v>1.46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29</v>
      </c>
      <c r="F4548" s="3" t="s">
        <v>1130</v>
      </c>
      <c r="G4548" s="3" t="s">
        <v>1131</v>
      </c>
      <c r="H4548" s="3" t="s">
        <v>1132</v>
      </c>
      <c r="I4548" s="3" t="s">
        <v>102</v>
      </c>
      <c r="J4548" s="3" t="s">
        <v>103</v>
      </c>
      <c r="K4548" s="3" t="s">
        <v>1099</v>
      </c>
      <c r="L4548" s="3" t="s">
        <v>1100</v>
      </c>
      <c r="M4548" s="3" t="s">
        <v>470</v>
      </c>
      <c r="N4548" s="3" t="s">
        <v>1052</v>
      </c>
      <c r="O4548">
        <v>3</v>
      </c>
      <c r="P4548" s="3" t="s">
        <v>3400</v>
      </c>
      <c r="Q4548" s="3" t="s">
        <v>3400</v>
      </c>
      <c r="R4548" s="3" t="s">
        <v>3400</v>
      </c>
      <c r="S4548" s="3" t="s">
        <v>784</v>
      </c>
      <c r="T4548" s="3" t="s">
        <v>2110</v>
      </c>
      <c r="U4548" s="3" t="s">
        <v>597</v>
      </c>
      <c r="V4548" s="3" t="s">
        <v>733</v>
      </c>
      <c r="W4548" s="3" t="s">
        <v>739</v>
      </c>
      <c r="X4548" s="3" t="s">
        <v>740</v>
      </c>
      <c r="Y4548" s="3" t="s">
        <v>476</v>
      </c>
      <c r="Z4548" s="3" t="s">
        <v>489</v>
      </c>
      <c r="AA4548" s="3" t="s">
        <v>477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1</v>
      </c>
      <c r="AL4548">
        <v>0</v>
      </c>
      <c r="AM4548">
        <v>0</v>
      </c>
      <c r="AN4548">
        <v>0</v>
      </c>
      <c r="AO4548">
        <v>1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1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1</v>
      </c>
      <c r="DN4548">
        <v>0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2</v>
      </c>
      <c r="DU4548">
        <v>11.25</v>
      </c>
      <c r="DV4548">
        <v>0</v>
      </c>
      <c r="DW4548">
        <v>0</v>
      </c>
      <c r="DX4548">
        <v>0</v>
      </c>
      <c r="DY4548" s="4">
        <v>47361</v>
      </c>
      <c r="DZ4548" s="3" t="s">
        <v>6503</v>
      </c>
      <c r="EA4548">
        <v>1</v>
      </c>
      <c r="EB4548">
        <v>0</v>
      </c>
      <c r="EC4548">
        <v>3</v>
      </c>
      <c r="ED4548">
        <v>0</v>
      </c>
      <c r="EE4548">
        <v>1</v>
      </c>
      <c r="EF4548">
        <v>3</v>
      </c>
      <c r="EG4548">
        <v>1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50</v>
      </c>
      <c r="F4549" s="3" t="s">
        <v>1151</v>
      </c>
      <c r="G4549" s="3" t="s">
        <v>1152</v>
      </c>
      <c r="H4549" s="3" t="s">
        <v>1153</v>
      </c>
      <c r="I4549" s="3" t="s">
        <v>399</v>
      </c>
      <c r="J4549" s="3" t="s">
        <v>400</v>
      </c>
      <c r="K4549" s="3" t="s">
        <v>1099</v>
      </c>
      <c r="L4549" s="3" t="s">
        <v>1100</v>
      </c>
      <c r="M4549" s="3" t="s">
        <v>470</v>
      </c>
      <c r="N4549" s="3" t="s">
        <v>1052</v>
      </c>
      <c r="O4549">
        <v>3</v>
      </c>
      <c r="P4549" s="3" t="s">
        <v>3400</v>
      </c>
      <c r="Q4549" s="3" t="s">
        <v>3400</v>
      </c>
      <c r="R4549" s="3" t="s">
        <v>3400</v>
      </c>
      <c r="S4549" s="3" t="s">
        <v>1126</v>
      </c>
      <c r="T4549" s="3" t="s">
        <v>2759</v>
      </c>
      <c r="U4549" s="3" t="s">
        <v>755</v>
      </c>
      <c r="V4549" s="3" t="s">
        <v>733</v>
      </c>
      <c r="W4549" s="3" t="s">
        <v>746</v>
      </c>
      <c r="X4549" s="3" t="s">
        <v>747</v>
      </c>
      <c r="Y4549" s="3" t="s">
        <v>509</v>
      </c>
      <c r="Z4549" s="3" t="s">
        <v>3625</v>
      </c>
      <c r="AA4549" s="3" t="s">
        <v>477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10</v>
      </c>
      <c r="BZ4549">
        <v>0</v>
      </c>
      <c r="CA4549">
        <v>0</v>
      </c>
      <c r="CB4549">
        <v>0</v>
      </c>
      <c r="CC4549">
        <v>1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5</v>
      </c>
      <c r="CP4549">
        <v>0</v>
      </c>
      <c r="CQ4549">
        <v>0</v>
      </c>
      <c r="CR4549">
        <v>0</v>
      </c>
      <c r="CS4549">
        <v>5</v>
      </c>
      <c r="CT4549">
        <v>0</v>
      </c>
      <c r="CU4549">
        <v>0</v>
      </c>
      <c r="CV4549">
        <v>0</v>
      </c>
      <c r="CW4549">
        <v>0</v>
      </c>
      <c r="CX4549">
        <v>10</v>
      </c>
      <c r="CY4549">
        <v>0</v>
      </c>
      <c r="CZ4549">
        <v>0</v>
      </c>
      <c r="DA4549">
        <v>10</v>
      </c>
      <c r="DB4549">
        <v>0</v>
      </c>
      <c r="DC4549">
        <v>0</v>
      </c>
      <c r="DD4549">
        <v>0</v>
      </c>
      <c r="DE4549">
        <v>0</v>
      </c>
      <c r="DF4549">
        <v>1</v>
      </c>
      <c r="DG4549">
        <v>0</v>
      </c>
      <c r="DH4549">
        <v>0</v>
      </c>
      <c r="DI4549">
        <v>1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4</v>
      </c>
      <c r="DU4549">
        <v>4.6900000000000004</v>
      </c>
      <c r="DV4549">
        <v>0</v>
      </c>
      <c r="DW4549">
        <v>0</v>
      </c>
      <c r="DX4549">
        <v>0</v>
      </c>
      <c r="DY4549" s="4">
        <v>47118</v>
      </c>
      <c r="DZ4549" s="3" t="s">
        <v>6503</v>
      </c>
      <c r="EA4549">
        <v>4</v>
      </c>
      <c r="EB4549">
        <v>0</v>
      </c>
      <c r="EC4549">
        <v>26</v>
      </c>
      <c r="ED4549">
        <v>0</v>
      </c>
      <c r="EE4549">
        <v>4</v>
      </c>
      <c r="EF4549">
        <v>26</v>
      </c>
      <c r="EG4549">
        <v>6.5</v>
      </c>
      <c r="EH4549">
        <v>0.62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29</v>
      </c>
      <c r="F4550" s="3" t="s">
        <v>1130</v>
      </c>
      <c r="G4550" s="3" t="s">
        <v>1131</v>
      </c>
      <c r="H4550" s="3" t="s">
        <v>1132</v>
      </c>
      <c r="I4550" s="3" t="s">
        <v>134</v>
      </c>
      <c r="J4550" s="3" t="s">
        <v>135</v>
      </c>
      <c r="K4550" s="3" t="s">
        <v>1099</v>
      </c>
      <c r="L4550" s="3" t="s">
        <v>1100</v>
      </c>
      <c r="M4550" s="3" t="s">
        <v>470</v>
      </c>
      <c r="N4550" s="3" t="s">
        <v>1052</v>
      </c>
      <c r="O4550">
        <v>3</v>
      </c>
      <c r="P4550" s="3" t="s">
        <v>3400</v>
      </c>
      <c r="Q4550" s="3" t="s">
        <v>3400</v>
      </c>
      <c r="R4550" s="3" t="s">
        <v>3400</v>
      </c>
      <c r="S4550" s="3" t="s">
        <v>957</v>
      </c>
      <c r="T4550" s="3" t="s">
        <v>2306</v>
      </c>
      <c r="U4550" s="3" t="s">
        <v>493</v>
      </c>
      <c r="V4550" s="3" t="s">
        <v>473</v>
      </c>
      <c r="W4550" s="3" t="s">
        <v>4731</v>
      </c>
      <c r="X4550" s="3" t="s">
        <v>4732</v>
      </c>
      <c r="Y4550" s="3" t="s">
        <v>476</v>
      </c>
      <c r="Z4550" s="3" t="s">
        <v>3626</v>
      </c>
      <c r="AA4550" s="3" t="s">
        <v>477</v>
      </c>
      <c r="AB4550">
        <v>0</v>
      </c>
      <c r="AC4550">
        <v>0</v>
      </c>
      <c r="AD4550">
        <v>3</v>
      </c>
      <c r="AE4550">
        <v>0</v>
      </c>
      <c r="AF4550">
        <v>0</v>
      </c>
      <c r="AG4550">
        <v>3</v>
      </c>
      <c r="AH4550">
        <v>0</v>
      </c>
      <c r="AI4550">
        <v>0</v>
      </c>
      <c r="AJ4550">
        <v>0</v>
      </c>
      <c r="AK4550">
        <v>0</v>
      </c>
      <c r="AL4550">
        <v>2</v>
      </c>
      <c r="AM4550">
        <v>0</v>
      </c>
      <c r="AN4550">
        <v>0</v>
      </c>
      <c r="AO4550">
        <v>2</v>
      </c>
      <c r="AP4550">
        <v>0</v>
      </c>
      <c r="AQ4550">
        <v>0</v>
      </c>
      <c r="AR4550">
        <v>0</v>
      </c>
      <c r="AS4550">
        <v>0</v>
      </c>
      <c r="AT4550">
        <v>2</v>
      </c>
      <c r="AU4550">
        <v>0</v>
      </c>
      <c r="AV4550">
        <v>0</v>
      </c>
      <c r="AW4550">
        <v>2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6</v>
      </c>
      <c r="BK4550">
        <v>0</v>
      </c>
      <c r="BL4550">
        <v>0</v>
      </c>
      <c r="BM4550">
        <v>6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28</v>
      </c>
      <c r="CA4550">
        <v>0</v>
      </c>
      <c r="CB4550">
        <v>0</v>
      </c>
      <c r="CC4550">
        <v>28</v>
      </c>
      <c r="CD4550">
        <v>0</v>
      </c>
      <c r="CE4550">
        <v>0</v>
      </c>
      <c r="CF4550">
        <v>0</v>
      </c>
      <c r="CG4550">
        <v>0</v>
      </c>
      <c r="CH4550">
        <v>5</v>
      </c>
      <c r="CI4550">
        <v>0</v>
      </c>
      <c r="CJ4550">
        <v>0</v>
      </c>
      <c r="CK4550">
        <v>5</v>
      </c>
      <c r="CL4550">
        <v>0</v>
      </c>
      <c r="CM4550">
        <v>0</v>
      </c>
      <c r="CN4550">
        <v>0</v>
      </c>
      <c r="CO4550">
        <v>0</v>
      </c>
      <c r="CP4550">
        <v>30</v>
      </c>
      <c r="CQ4550">
        <v>0</v>
      </c>
      <c r="CR4550">
        <v>0</v>
      </c>
      <c r="CS4550">
        <v>30</v>
      </c>
      <c r="CT4550">
        <v>0</v>
      </c>
      <c r="CU4550">
        <v>0</v>
      </c>
      <c r="CV4550">
        <v>0</v>
      </c>
      <c r="CW4550">
        <v>0</v>
      </c>
      <c r="CX4550">
        <v>30</v>
      </c>
      <c r="CY4550">
        <v>0</v>
      </c>
      <c r="CZ4550">
        <v>0</v>
      </c>
      <c r="DA4550">
        <v>30</v>
      </c>
      <c r="DB4550">
        <v>0</v>
      </c>
      <c r="DC4550">
        <v>0</v>
      </c>
      <c r="DD4550">
        <v>0</v>
      </c>
      <c r="DE4550">
        <v>0</v>
      </c>
      <c r="DF4550">
        <v>30</v>
      </c>
      <c r="DG4550">
        <v>0</v>
      </c>
      <c r="DH4550">
        <v>0</v>
      </c>
      <c r="DI4550">
        <v>30</v>
      </c>
      <c r="DJ4550">
        <v>0</v>
      </c>
      <c r="DK4550">
        <v>0</v>
      </c>
      <c r="DL4550">
        <v>0</v>
      </c>
      <c r="DM4550">
        <v>0</v>
      </c>
      <c r="DN4550">
        <v>6</v>
      </c>
      <c r="DO4550">
        <v>0</v>
      </c>
      <c r="DP4550">
        <v>0</v>
      </c>
      <c r="DQ4550">
        <v>6</v>
      </c>
      <c r="DR4550">
        <v>0</v>
      </c>
      <c r="DS4550">
        <v>0</v>
      </c>
      <c r="DT4550">
        <v>14</v>
      </c>
      <c r="DU4550">
        <v>57.67</v>
      </c>
      <c r="DV4550">
        <v>0</v>
      </c>
      <c r="DW4550">
        <v>0</v>
      </c>
      <c r="DX4550">
        <v>0</v>
      </c>
      <c r="DY4550" s="4">
        <v>46356</v>
      </c>
      <c r="DZ4550" s="3" t="s">
        <v>6503</v>
      </c>
      <c r="EA4550">
        <v>8</v>
      </c>
      <c r="EB4550">
        <v>0</v>
      </c>
      <c r="EC4550">
        <v>142</v>
      </c>
      <c r="ED4550">
        <v>0</v>
      </c>
      <c r="EE4550">
        <v>8</v>
      </c>
      <c r="EF4550">
        <v>142</v>
      </c>
      <c r="EG4550">
        <v>14.2</v>
      </c>
      <c r="EH4550">
        <v>0.5600000000000000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09</v>
      </c>
      <c r="F4551" s="3" t="s">
        <v>1110</v>
      </c>
      <c r="G4551" s="3" t="s">
        <v>1111</v>
      </c>
      <c r="H4551" s="3" t="s">
        <v>1112</v>
      </c>
      <c r="I4551" s="3" t="s">
        <v>92</v>
      </c>
      <c r="J4551" s="3" t="s">
        <v>93</v>
      </c>
      <c r="K4551" s="3" t="s">
        <v>1099</v>
      </c>
      <c r="L4551" s="3" t="s">
        <v>1103</v>
      </c>
      <c r="M4551" s="3" t="s">
        <v>470</v>
      </c>
      <c r="N4551" s="3" t="s">
        <v>1052</v>
      </c>
      <c r="O4551">
        <v>5</v>
      </c>
      <c r="P4551" s="3" t="s">
        <v>3400</v>
      </c>
      <c r="Q4551" s="3" t="s">
        <v>3400</v>
      </c>
      <c r="R4551" s="3" t="s">
        <v>3400</v>
      </c>
      <c r="S4551" s="3" t="s">
        <v>988</v>
      </c>
      <c r="T4551" s="3" t="s">
        <v>2348</v>
      </c>
      <c r="U4551" s="3" t="s">
        <v>493</v>
      </c>
      <c r="V4551" s="3" t="s">
        <v>473</v>
      </c>
      <c r="W4551" s="3" t="s">
        <v>473</v>
      </c>
      <c r="X4551" s="3" t="s">
        <v>4733</v>
      </c>
      <c r="Y4551" s="3" t="s">
        <v>509</v>
      </c>
      <c r="Z4551" s="3" t="s">
        <v>3626</v>
      </c>
      <c r="AA4551" s="3" t="s">
        <v>477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21</v>
      </c>
      <c r="AU4551">
        <v>0</v>
      </c>
      <c r="AV4551">
        <v>0</v>
      </c>
      <c r="AW4551">
        <v>21</v>
      </c>
      <c r="AX4551">
        <v>0</v>
      </c>
      <c r="AY4551">
        <v>0</v>
      </c>
      <c r="AZ4551">
        <v>0</v>
      </c>
      <c r="BA4551">
        <v>0</v>
      </c>
      <c r="BB4551">
        <v>2</v>
      </c>
      <c r="BC4551">
        <v>0</v>
      </c>
      <c r="BD4551">
        <v>0</v>
      </c>
      <c r="BE4551">
        <v>2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12</v>
      </c>
      <c r="CA4551">
        <v>0</v>
      </c>
      <c r="CB4551">
        <v>0</v>
      </c>
      <c r="CC4551">
        <v>12</v>
      </c>
      <c r="CD4551">
        <v>0</v>
      </c>
      <c r="CE4551">
        <v>0</v>
      </c>
      <c r="CF4551">
        <v>0</v>
      </c>
      <c r="CG4551">
        <v>0</v>
      </c>
      <c r="CH4551">
        <v>10</v>
      </c>
      <c r="CI4551">
        <v>0</v>
      </c>
      <c r="CJ4551">
        <v>0</v>
      </c>
      <c r="CK4551">
        <v>10</v>
      </c>
      <c r="CL4551">
        <v>0</v>
      </c>
      <c r="CM4551">
        <v>0</v>
      </c>
      <c r="CN4551">
        <v>0</v>
      </c>
      <c r="CO4551">
        <v>0</v>
      </c>
      <c r="CP4551">
        <v>3</v>
      </c>
      <c r="CQ4551">
        <v>0</v>
      </c>
      <c r="CR4551">
        <v>0</v>
      </c>
      <c r="CS4551">
        <v>3</v>
      </c>
      <c r="CT4551">
        <v>0</v>
      </c>
      <c r="CU4551">
        <v>0</v>
      </c>
      <c r="CV4551">
        <v>0</v>
      </c>
      <c r="CW4551">
        <v>0</v>
      </c>
      <c r="CX4551">
        <v>8</v>
      </c>
      <c r="CY4551">
        <v>0</v>
      </c>
      <c r="CZ4551">
        <v>0</v>
      </c>
      <c r="DA4551">
        <v>8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8</v>
      </c>
      <c r="DU4551">
        <v>1.2E-5</v>
      </c>
      <c r="DV4551">
        <v>0</v>
      </c>
      <c r="DW4551">
        <v>0</v>
      </c>
      <c r="DX4551">
        <v>0</v>
      </c>
      <c r="DY4551" s="4">
        <v>47179</v>
      </c>
      <c r="DZ4551" s="3" t="s">
        <v>6503</v>
      </c>
      <c r="EA4551">
        <v>8</v>
      </c>
      <c r="EB4551">
        <v>0</v>
      </c>
      <c r="EC4551">
        <v>56</v>
      </c>
      <c r="ED4551">
        <v>0</v>
      </c>
      <c r="EE4551">
        <v>8</v>
      </c>
      <c r="EF4551">
        <v>56</v>
      </c>
      <c r="EG4551">
        <v>9.3333329999999997</v>
      </c>
      <c r="EH4551">
        <v>0.86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150</v>
      </c>
      <c r="F4552" s="3" t="s">
        <v>1151</v>
      </c>
      <c r="G4552" s="3" t="s">
        <v>1152</v>
      </c>
      <c r="H4552" s="3" t="s">
        <v>1153</v>
      </c>
      <c r="I4552" s="3" t="s">
        <v>377</v>
      </c>
      <c r="J4552" s="3" t="s">
        <v>378</v>
      </c>
      <c r="K4552" s="3" t="s">
        <v>1099</v>
      </c>
      <c r="L4552" s="3" t="s">
        <v>1100</v>
      </c>
      <c r="M4552" s="3" t="s">
        <v>470</v>
      </c>
      <c r="N4552" s="3" t="s">
        <v>1052</v>
      </c>
      <c r="O4552">
        <v>3</v>
      </c>
      <c r="P4552" s="3" t="s">
        <v>3400</v>
      </c>
      <c r="Q4552" s="3" t="s">
        <v>3400</v>
      </c>
      <c r="R4552" s="3" t="s">
        <v>3400</v>
      </c>
      <c r="S4552" s="3" t="s">
        <v>818</v>
      </c>
      <c r="T4552" s="3" t="s">
        <v>2143</v>
      </c>
      <c r="U4552" s="3" t="s">
        <v>597</v>
      </c>
      <c r="V4552" s="3" t="s">
        <v>733</v>
      </c>
      <c r="W4552" s="3" t="s">
        <v>734</v>
      </c>
      <c r="X4552" s="3" t="s">
        <v>734</v>
      </c>
      <c r="Y4552" s="3" t="s">
        <v>476</v>
      </c>
      <c r="Z4552" s="3" t="s">
        <v>3625</v>
      </c>
      <c r="AA4552" s="3" t="s">
        <v>477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50</v>
      </c>
      <c r="AL4552">
        <v>0</v>
      </c>
      <c r="AM4552">
        <v>0</v>
      </c>
      <c r="AN4552">
        <v>0</v>
      </c>
      <c r="AO4552">
        <v>5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5</v>
      </c>
      <c r="BZ4552">
        <v>0</v>
      </c>
      <c r="CA4552">
        <v>0</v>
      </c>
      <c r="CB4552">
        <v>0</v>
      </c>
      <c r="CC4552">
        <v>5</v>
      </c>
      <c r="CD4552">
        <v>0</v>
      </c>
      <c r="CE4552">
        <v>0</v>
      </c>
      <c r="CF4552">
        <v>0</v>
      </c>
      <c r="CG4552">
        <v>5</v>
      </c>
      <c r="CH4552">
        <v>0</v>
      </c>
      <c r="CI4552">
        <v>0</v>
      </c>
      <c r="CJ4552">
        <v>0</v>
      </c>
      <c r="CK4552">
        <v>5</v>
      </c>
      <c r="CL4552">
        <v>0</v>
      </c>
      <c r="CM4552">
        <v>0</v>
      </c>
      <c r="CN4552">
        <v>0</v>
      </c>
      <c r="CO4552">
        <v>2</v>
      </c>
      <c r="CP4552">
        <v>0</v>
      </c>
      <c r="CQ4552">
        <v>0</v>
      </c>
      <c r="CR4552">
        <v>0</v>
      </c>
      <c r="CS4552">
        <v>2</v>
      </c>
      <c r="CT4552">
        <v>0</v>
      </c>
      <c r="CU4552">
        <v>0</v>
      </c>
      <c r="CV4552">
        <v>0</v>
      </c>
      <c r="CW4552">
        <v>1</v>
      </c>
      <c r="CX4552">
        <v>0</v>
      </c>
      <c r="CY4552">
        <v>0</v>
      </c>
      <c r="CZ4552">
        <v>0</v>
      </c>
      <c r="DA4552">
        <v>1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</v>
      </c>
      <c r="DU4552">
        <v>0.7</v>
      </c>
      <c r="DV4552">
        <v>0</v>
      </c>
      <c r="DW4552">
        <v>0</v>
      </c>
      <c r="DX4552">
        <v>0</v>
      </c>
      <c r="DY4552" s="4">
        <v>47177</v>
      </c>
      <c r="DZ4552" s="3" t="s">
        <v>6503</v>
      </c>
      <c r="EA4552">
        <v>1</v>
      </c>
      <c r="EB4552">
        <v>0</v>
      </c>
      <c r="EC4552">
        <v>63</v>
      </c>
      <c r="ED4552">
        <v>0</v>
      </c>
      <c r="EE4552">
        <v>1</v>
      </c>
      <c r="EF4552">
        <v>63</v>
      </c>
      <c r="EG4552">
        <v>12.6</v>
      </c>
      <c r="EH4552">
        <v>0.08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109</v>
      </c>
      <c r="F4553" s="3" t="s">
        <v>1110</v>
      </c>
      <c r="G4553" s="3" t="s">
        <v>1111</v>
      </c>
      <c r="H4553" s="3" t="s">
        <v>1112</v>
      </c>
      <c r="I4553" s="3" t="s">
        <v>333</v>
      </c>
      <c r="J4553" s="3" t="s">
        <v>334</v>
      </c>
      <c r="K4553" s="3" t="s">
        <v>1099</v>
      </c>
      <c r="L4553" s="3" t="s">
        <v>1100</v>
      </c>
      <c r="M4553" s="3" t="s">
        <v>470</v>
      </c>
      <c r="N4553" s="3" t="s">
        <v>1052</v>
      </c>
      <c r="O4553">
        <v>5</v>
      </c>
      <c r="P4553" s="3" t="s">
        <v>3400</v>
      </c>
      <c r="Q4553" s="3" t="s">
        <v>3400</v>
      </c>
      <c r="R4553" s="3" t="s">
        <v>3400</v>
      </c>
      <c r="S4553" s="3" t="s">
        <v>555</v>
      </c>
      <c r="T4553" s="3" t="s">
        <v>1860</v>
      </c>
      <c r="U4553" s="3" t="s">
        <v>472</v>
      </c>
      <c r="V4553" s="3" t="s">
        <v>473</v>
      </c>
      <c r="W4553" s="3" t="s">
        <v>473</v>
      </c>
      <c r="X4553" s="3" t="s">
        <v>4733</v>
      </c>
      <c r="Y4553" s="3" t="s">
        <v>476</v>
      </c>
      <c r="Z4553" s="3" t="s">
        <v>3625</v>
      </c>
      <c r="AA4553" s="3" t="s">
        <v>477</v>
      </c>
      <c r="AB4553">
        <v>12</v>
      </c>
      <c r="AC4553">
        <v>0</v>
      </c>
      <c r="AD4553">
        <v>0</v>
      </c>
      <c r="AE4553">
        <v>0</v>
      </c>
      <c r="AF4553">
        <v>0</v>
      </c>
      <c r="AG4553">
        <v>12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5</v>
      </c>
      <c r="BA4553">
        <v>0</v>
      </c>
      <c r="BB4553">
        <v>0</v>
      </c>
      <c r="BC4553">
        <v>0</v>
      </c>
      <c r="BD4553">
        <v>0</v>
      </c>
      <c r="BE4553">
        <v>5</v>
      </c>
      <c r="BF4553">
        <v>0</v>
      </c>
      <c r="BG4553">
        <v>0</v>
      </c>
      <c r="BH4553">
        <v>7</v>
      </c>
      <c r="BI4553">
        <v>0</v>
      </c>
      <c r="BJ4553">
        <v>0</v>
      </c>
      <c r="BK4553">
        <v>0</v>
      </c>
      <c r="BL4553">
        <v>0</v>
      </c>
      <c r="BM4553">
        <v>7</v>
      </c>
      <c r="BN4553">
        <v>0</v>
      </c>
      <c r="BO4553">
        <v>0</v>
      </c>
      <c r="BP4553">
        <v>9</v>
      </c>
      <c r="BQ4553">
        <v>0</v>
      </c>
      <c r="BR4553">
        <v>0</v>
      </c>
      <c r="BS4553">
        <v>0</v>
      </c>
      <c r="BT4553">
        <v>0</v>
      </c>
      <c r="BU4553">
        <v>9</v>
      </c>
      <c r="BV4553">
        <v>0</v>
      </c>
      <c r="BW4553">
        <v>0</v>
      </c>
      <c r="BX4553">
        <v>5</v>
      </c>
      <c r="BY4553">
        <v>0</v>
      </c>
      <c r="BZ4553">
        <v>0</v>
      </c>
      <c r="CA4553">
        <v>0</v>
      </c>
      <c r="CB4553">
        <v>0</v>
      </c>
      <c r="CC4553">
        <v>5</v>
      </c>
      <c r="CD4553">
        <v>0</v>
      </c>
      <c r="CE4553">
        <v>0</v>
      </c>
      <c r="CF4553">
        <v>14</v>
      </c>
      <c r="CG4553">
        <v>0</v>
      </c>
      <c r="CH4553">
        <v>0</v>
      </c>
      <c r="CI4553">
        <v>0</v>
      </c>
      <c r="CJ4553">
        <v>0</v>
      </c>
      <c r="CK4553">
        <v>14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2</v>
      </c>
      <c r="DE4553">
        <v>0</v>
      </c>
      <c r="DF4553">
        <v>0</v>
      </c>
      <c r="DG4553">
        <v>0</v>
      </c>
      <c r="DH4553">
        <v>0</v>
      </c>
      <c r="DI4553">
        <v>2</v>
      </c>
      <c r="DJ4553">
        <v>0</v>
      </c>
      <c r="DK4553">
        <v>0</v>
      </c>
      <c r="DL4553">
        <v>41</v>
      </c>
      <c r="DM4553">
        <v>0</v>
      </c>
      <c r="DN4553">
        <v>0</v>
      </c>
      <c r="DO4553">
        <v>0</v>
      </c>
      <c r="DP4553">
        <v>0</v>
      </c>
      <c r="DQ4553">
        <v>41</v>
      </c>
      <c r="DR4553">
        <v>0</v>
      </c>
      <c r="DS4553">
        <v>0</v>
      </c>
      <c r="DT4553">
        <v>57</v>
      </c>
      <c r="DU4553">
        <v>4.6625E-2</v>
      </c>
      <c r="DV4553">
        <v>0</v>
      </c>
      <c r="DW4553">
        <v>0</v>
      </c>
      <c r="DX4553">
        <v>0</v>
      </c>
      <c r="DY4553" s="4">
        <v>46356</v>
      </c>
      <c r="DZ4553" s="3" t="s">
        <v>6503</v>
      </c>
      <c r="EA4553">
        <v>16</v>
      </c>
      <c r="EB4553">
        <v>0</v>
      </c>
      <c r="EC4553">
        <v>95</v>
      </c>
      <c r="ED4553">
        <v>0</v>
      </c>
      <c r="EE4553">
        <v>16</v>
      </c>
      <c r="EF4553">
        <v>95</v>
      </c>
      <c r="EG4553">
        <v>11.875</v>
      </c>
      <c r="EH4553">
        <v>1.3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046</v>
      </c>
      <c r="F4554" s="3" t="s">
        <v>1047</v>
      </c>
      <c r="G4554" s="3" t="s">
        <v>1048</v>
      </c>
      <c r="H4554" s="3" t="s">
        <v>1049</v>
      </c>
      <c r="I4554" s="3" t="s">
        <v>385</v>
      </c>
      <c r="J4554" s="3" t="s">
        <v>386</v>
      </c>
      <c r="K4554" s="3" t="s">
        <v>1099</v>
      </c>
      <c r="L4554" s="3" t="s">
        <v>1103</v>
      </c>
      <c r="M4554" s="3" t="s">
        <v>470</v>
      </c>
      <c r="N4554" s="3" t="s">
        <v>1052</v>
      </c>
      <c r="O4554">
        <v>5</v>
      </c>
      <c r="P4554" s="3" t="s">
        <v>3400</v>
      </c>
      <c r="Q4554" s="3" t="s">
        <v>3400</v>
      </c>
      <c r="R4554" s="3" t="s">
        <v>3400</v>
      </c>
      <c r="S4554" s="3" t="s">
        <v>609</v>
      </c>
      <c r="T4554" s="3" t="s">
        <v>1915</v>
      </c>
      <c r="U4554" s="3" t="s">
        <v>472</v>
      </c>
      <c r="V4554" s="3" t="s">
        <v>473</v>
      </c>
      <c r="W4554" s="3" t="s">
        <v>473</v>
      </c>
      <c r="X4554" s="3" t="s">
        <v>4733</v>
      </c>
      <c r="Y4554" s="3" t="s">
        <v>476</v>
      </c>
      <c r="Z4554" s="3" t="s">
        <v>3625</v>
      </c>
      <c r="AA4554" s="3" t="s">
        <v>477</v>
      </c>
      <c r="AB4554">
        <v>0</v>
      </c>
      <c r="AC4554">
        <v>20</v>
      </c>
      <c r="AD4554">
        <v>0</v>
      </c>
      <c r="AE4554">
        <v>0</v>
      </c>
      <c r="AF4554">
        <v>0</v>
      </c>
      <c r="AG4554">
        <v>20</v>
      </c>
      <c r="AH4554">
        <v>0</v>
      </c>
      <c r="AI4554">
        <v>0</v>
      </c>
      <c r="AJ4554">
        <v>0</v>
      </c>
      <c r="AK4554">
        <v>80</v>
      </c>
      <c r="AL4554">
        <v>0</v>
      </c>
      <c r="AM4554">
        <v>0</v>
      </c>
      <c r="AN4554">
        <v>0</v>
      </c>
      <c r="AO4554">
        <v>80</v>
      </c>
      <c r="AP4554">
        <v>0</v>
      </c>
      <c r="AQ4554">
        <v>0</v>
      </c>
      <c r="AR4554">
        <v>0</v>
      </c>
      <c r="AS4554">
        <v>140</v>
      </c>
      <c r="AT4554">
        <v>0</v>
      </c>
      <c r="AU4554">
        <v>0</v>
      </c>
      <c r="AV4554">
        <v>0</v>
      </c>
      <c r="AW4554">
        <v>140</v>
      </c>
      <c r="AX4554">
        <v>0</v>
      </c>
      <c r="AY4554">
        <v>0</v>
      </c>
      <c r="AZ4554">
        <v>0</v>
      </c>
      <c r="BA4554">
        <v>100</v>
      </c>
      <c r="BB4554">
        <v>0</v>
      </c>
      <c r="BC4554">
        <v>0</v>
      </c>
      <c r="BD4554">
        <v>0</v>
      </c>
      <c r="BE4554">
        <v>100</v>
      </c>
      <c r="BF4554">
        <v>0</v>
      </c>
      <c r="BG4554">
        <v>0</v>
      </c>
      <c r="BH4554">
        <v>0</v>
      </c>
      <c r="BI4554">
        <v>100</v>
      </c>
      <c r="BJ4554">
        <v>0</v>
      </c>
      <c r="BK4554">
        <v>0</v>
      </c>
      <c r="BL4554">
        <v>0</v>
      </c>
      <c r="BM4554">
        <v>100</v>
      </c>
      <c r="BN4554">
        <v>0</v>
      </c>
      <c r="BO4554">
        <v>0</v>
      </c>
      <c r="BP4554">
        <v>0</v>
      </c>
      <c r="BQ4554">
        <v>230</v>
      </c>
      <c r="BR4554">
        <v>0</v>
      </c>
      <c r="BS4554">
        <v>0</v>
      </c>
      <c r="BT4554">
        <v>0</v>
      </c>
      <c r="BU4554">
        <v>230</v>
      </c>
      <c r="BV4554">
        <v>0</v>
      </c>
      <c r="BW4554">
        <v>0</v>
      </c>
      <c r="BX4554">
        <v>0</v>
      </c>
      <c r="BY4554">
        <v>60</v>
      </c>
      <c r="BZ4554">
        <v>0</v>
      </c>
      <c r="CA4554">
        <v>0</v>
      </c>
      <c r="CB4554">
        <v>0</v>
      </c>
      <c r="CC4554">
        <v>60</v>
      </c>
      <c r="CD4554">
        <v>0</v>
      </c>
      <c r="CE4554">
        <v>0</v>
      </c>
      <c r="CF4554">
        <v>0</v>
      </c>
      <c r="CG4554">
        <v>240</v>
      </c>
      <c r="CH4554">
        <v>0</v>
      </c>
      <c r="CI4554">
        <v>0</v>
      </c>
      <c r="CJ4554">
        <v>0</v>
      </c>
      <c r="CK4554">
        <v>240</v>
      </c>
      <c r="CL4554">
        <v>0</v>
      </c>
      <c r="CM4554">
        <v>0</v>
      </c>
      <c r="CN4554">
        <v>0</v>
      </c>
      <c r="CO4554">
        <v>350</v>
      </c>
      <c r="CP4554">
        <v>0</v>
      </c>
      <c r="CQ4554">
        <v>0</v>
      </c>
      <c r="CR4554">
        <v>0</v>
      </c>
      <c r="CS4554">
        <v>350</v>
      </c>
      <c r="CT4554">
        <v>0</v>
      </c>
      <c r="CU4554">
        <v>0</v>
      </c>
      <c r="CV4554">
        <v>0</v>
      </c>
      <c r="CW4554">
        <v>160</v>
      </c>
      <c r="CX4554">
        <v>0</v>
      </c>
      <c r="CY4554">
        <v>0</v>
      </c>
      <c r="CZ4554">
        <v>0</v>
      </c>
      <c r="DA4554">
        <v>160</v>
      </c>
      <c r="DB4554">
        <v>0</v>
      </c>
      <c r="DC4554">
        <v>0</v>
      </c>
      <c r="DD4554">
        <v>0</v>
      </c>
      <c r="DE4554">
        <v>118</v>
      </c>
      <c r="DF4554">
        <v>0</v>
      </c>
      <c r="DG4554">
        <v>0</v>
      </c>
      <c r="DH4554">
        <v>0</v>
      </c>
      <c r="DI4554">
        <v>118</v>
      </c>
      <c r="DJ4554">
        <v>0</v>
      </c>
      <c r="DK4554">
        <v>0</v>
      </c>
      <c r="DL4554">
        <v>0</v>
      </c>
      <c r="DM4554">
        <v>69</v>
      </c>
      <c r="DN4554">
        <v>0</v>
      </c>
      <c r="DO4554">
        <v>0</v>
      </c>
      <c r="DP4554">
        <v>0</v>
      </c>
      <c r="DQ4554">
        <v>69</v>
      </c>
      <c r="DR4554">
        <v>0</v>
      </c>
      <c r="DS4554">
        <v>0</v>
      </c>
      <c r="DT4554">
        <v>252</v>
      </c>
      <c r="DU4554">
        <v>0.27875</v>
      </c>
      <c r="DV4554">
        <v>0</v>
      </c>
      <c r="DW4554">
        <v>0</v>
      </c>
      <c r="DX4554">
        <v>0</v>
      </c>
      <c r="DY4554" s="4">
        <v>47238</v>
      </c>
      <c r="DZ4554" s="3" t="s">
        <v>6503</v>
      </c>
      <c r="EA4554">
        <v>183</v>
      </c>
      <c r="EB4554">
        <v>0</v>
      </c>
      <c r="EC4554">
        <v>1667</v>
      </c>
      <c r="ED4554">
        <v>0</v>
      </c>
      <c r="EE4554">
        <v>183</v>
      </c>
      <c r="EF4554">
        <v>1667</v>
      </c>
      <c r="EG4554">
        <v>138.91666699999999</v>
      </c>
      <c r="EH4554">
        <v>1.32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046</v>
      </c>
      <c r="F4555" s="3" t="s">
        <v>1047</v>
      </c>
      <c r="G4555" s="3" t="s">
        <v>1048</v>
      </c>
      <c r="H4555" s="3" t="s">
        <v>1049</v>
      </c>
      <c r="I4555" s="3" t="s">
        <v>22</v>
      </c>
      <c r="J4555" s="3" t="s">
        <v>23</v>
      </c>
      <c r="K4555" s="3" t="s">
        <v>1050</v>
      </c>
      <c r="L4555" s="3" t="s">
        <v>1051</v>
      </c>
      <c r="M4555" s="3" t="s">
        <v>470</v>
      </c>
      <c r="N4555" s="3" t="s">
        <v>1052</v>
      </c>
      <c r="O4555">
        <v>5</v>
      </c>
      <c r="P4555" s="3" t="s">
        <v>3400</v>
      </c>
      <c r="Q4555" s="3" t="s">
        <v>3400</v>
      </c>
      <c r="R4555" s="3" t="s">
        <v>3400</v>
      </c>
      <c r="S4555" s="3" t="s">
        <v>1594</v>
      </c>
      <c r="T4555" s="3" t="s">
        <v>2649</v>
      </c>
      <c r="U4555" s="3" t="s">
        <v>597</v>
      </c>
      <c r="V4555" s="3" t="s">
        <v>733</v>
      </c>
      <c r="W4555" s="3" t="s">
        <v>734</v>
      </c>
      <c r="X4555" s="3" t="s">
        <v>734</v>
      </c>
      <c r="Y4555" s="3" t="s">
        <v>509</v>
      </c>
      <c r="Z4555" s="3" t="s">
        <v>3625</v>
      </c>
      <c r="AA4555" s="3" t="s">
        <v>477</v>
      </c>
      <c r="AB4555">
        <v>0</v>
      </c>
      <c r="AC4555">
        <v>1482</v>
      </c>
      <c r="AD4555">
        <v>0</v>
      </c>
      <c r="AE4555">
        <v>0</v>
      </c>
      <c r="AF4555">
        <v>0</v>
      </c>
      <c r="AG4555">
        <v>1482</v>
      </c>
      <c r="AH4555">
        <v>0</v>
      </c>
      <c r="AI4555">
        <v>0</v>
      </c>
      <c r="AJ4555">
        <v>0</v>
      </c>
      <c r="AK4555">
        <v>0</v>
      </c>
      <c r="AL4555">
        <v>897</v>
      </c>
      <c r="AM4555">
        <v>0</v>
      </c>
      <c r="AN4555">
        <v>0</v>
      </c>
      <c r="AO4555">
        <v>897</v>
      </c>
      <c r="AP4555">
        <v>0</v>
      </c>
      <c r="AQ4555">
        <v>0</v>
      </c>
      <c r="AR4555">
        <v>0</v>
      </c>
      <c r="AS4555">
        <v>460</v>
      </c>
      <c r="AT4555">
        <v>0</v>
      </c>
      <c r="AU4555">
        <v>0</v>
      </c>
      <c r="AV4555">
        <v>0</v>
      </c>
      <c r="AW4555">
        <v>460</v>
      </c>
      <c r="AX4555">
        <v>0</v>
      </c>
      <c r="AY4555">
        <v>0</v>
      </c>
      <c r="AZ4555">
        <v>0</v>
      </c>
      <c r="BA4555">
        <v>803</v>
      </c>
      <c r="BB4555">
        <v>0</v>
      </c>
      <c r="BC4555">
        <v>0</v>
      </c>
      <c r="BD4555">
        <v>0</v>
      </c>
      <c r="BE4555">
        <v>803</v>
      </c>
      <c r="BF4555">
        <v>0</v>
      </c>
      <c r="BG4555">
        <v>0</v>
      </c>
      <c r="BH4555">
        <v>0</v>
      </c>
      <c r="BI4555">
        <v>657</v>
      </c>
      <c r="BJ4555">
        <v>0</v>
      </c>
      <c r="BK4555">
        <v>0</v>
      </c>
      <c r="BL4555">
        <v>0</v>
      </c>
      <c r="BM4555">
        <v>657</v>
      </c>
      <c r="BN4555">
        <v>0</v>
      </c>
      <c r="BO4555">
        <v>0</v>
      </c>
      <c r="BP4555">
        <v>0</v>
      </c>
      <c r="BQ4555">
        <v>460</v>
      </c>
      <c r="BR4555">
        <v>0</v>
      </c>
      <c r="BS4555">
        <v>0</v>
      </c>
      <c r="BT4555">
        <v>0</v>
      </c>
      <c r="BU4555">
        <v>460</v>
      </c>
      <c r="BV4555">
        <v>0</v>
      </c>
      <c r="BW4555">
        <v>0</v>
      </c>
      <c r="BX4555">
        <v>0</v>
      </c>
      <c r="BY4555">
        <v>935</v>
      </c>
      <c r="BZ4555">
        <v>0</v>
      </c>
      <c r="CA4555">
        <v>0</v>
      </c>
      <c r="CB4555">
        <v>0</v>
      </c>
      <c r="CC4555">
        <v>935</v>
      </c>
      <c r="CD4555">
        <v>0</v>
      </c>
      <c r="CE4555">
        <v>0</v>
      </c>
      <c r="CF4555">
        <v>0</v>
      </c>
      <c r="CG4555">
        <v>901</v>
      </c>
      <c r="CH4555">
        <v>0</v>
      </c>
      <c r="CI4555">
        <v>0</v>
      </c>
      <c r="CJ4555">
        <v>0</v>
      </c>
      <c r="CK4555">
        <v>901</v>
      </c>
      <c r="CL4555">
        <v>0</v>
      </c>
      <c r="CM4555">
        <v>0</v>
      </c>
      <c r="CN4555">
        <v>0</v>
      </c>
      <c r="CO4555">
        <v>1050</v>
      </c>
      <c r="CP4555">
        <v>0</v>
      </c>
      <c r="CQ4555">
        <v>0</v>
      </c>
      <c r="CR4555">
        <v>0</v>
      </c>
      <c r="CS4555">
        <v>1050</v>
      </c>
      <c r="CT4555">
        <v>0</v>
      </c>
      <c r="CU4555">
        <v>0</v>
      </c>
      <c r="CV4555">
        <v>0</v>
      </c>
      <c r="CW4555">
        <v>350</v>
      </c>
      <c r="CX4555">
        <v>0</v>
      </c>
      <c r="CY4555">
        <v>0</v>
      </c>
      <c r="CZ4555">
        <v>0</v>
      </c>
      <c r="DA4555">
        <v>350</v>
      </c>
      <c r="DB4555">
        <v>0</v>
      </c>
      <c r="DC4555">
        <v>0</v>
      </c>
      <c r="DD4555">
        <v>0</v>
      </c>
      <c r="DE4555">
        <v>325</v>
      </c>
      <c r="DF4555">
        <v>0</v>
      </c>
      <c r="DG4555">
        <v>0</v>
      </c>
      <c r="DH4555">
        <v>0</v>
      </c>
      <c r="DI4555">
        <v>325</v>
      </c>
      <c r="DJ4555">
        <v>0</v>
      </c>
      <c r="DK4555">
        <v>0</v>
      </c>
      <c r="DL4555">
        <v>0</v>
      </c>
      <c r="DM4555">
        <v>1918</v>
      </c>
      <c r="DN4555">
        <v>0</v>
      </c>
      <c r="DO4555">
        <v>0</v>
      </c>
      <c r="DP4555">
        <v>0</v>
      </c>
      <c r="DQ4555">
        <v>1918</v>
      </c>
      <c r="DR4555">
        <v>0</v>
      </c>
      <c r="DS4555">
        <v>0</v>
      </c>
      <c r="DT4555">
        <v>2789</v>
      </c>
      <c r="DU4555">
        <v>0.625</v>
      </c>
      <c r="DV4555">
        <v>0</v>
      </c>
      <c r="DW4555">
        <v>0</v>
      </c>
      <c r="DX4555">
        <v>0</v>
      </c>
      <c r="DY4555" s="4">
        <v>46538</v>
      </c>
      <c r="DZ4555" s="3" t="s">
        <v>6503</v>
      </c>
      <c r="EA4555">
        <v>871</v>
      </c>
      <c r="EB4555">
        <v>0</v>
      </c>
      <c r="EC4555">
        <v>10238</v>
      </c>
      <c r="ED4555">
        <v>0</v>
      </c>
      <c r="EE4555">
        <v>871</v>
      </c>
      <c r="EF4555">
        <v>10238</v>
      </c>
      <c r="EG4555">
        <v>853.16666699999996</v>
      </c>
      <c r="EH4555">
        <v>1.02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129</v>
      </c>
      <c r="F4556" s="3" t="s">
        <v>1130</v>
      </c>
      <c r="G4556" s="3" t="s">
        <v>1131</v>
      </c>
      <c r="H4556" s="3" t="s">
        <v>1132</v>
      </c>
      <c r="I4556" s="3" t="s">
        <v>4098</v>
      </c>
      <c r="J4556" s="3" t="s">
        <v>4099</v>
      </c>
      <c r="K4556" s="3" t="s">
        <v>1099</v>
      </c>
      <c r="L4556" s="3" t="s">
        <v>1103</v>
      </c>
      <c r="M4556" s="3" t="s">
        <v>470</v>
      </c>
      <c r="N4556" s="3" t="s">
        <v>1052</v>
      </c>
      <c r="O4556">
        <v>4</v>
      </c>
      <c r="P4556" s="3" t="s">
        <v>3400</v>
      </c>
      <c r="Q4556" s="3" t="s">
        <v>3400</v>
      </c>
      <c r="R4556" s="3" t="s">
        <v>3400</v>
      </c>
      <c r="S4556" s="3" t="s">
        <v>850</v>
      </c>
      <c r="T4556" s="3" t="s">
        <v>2173</v>
      </c>
      <c r="U4556" s="3" t="s">
        <v>493</v>
      </c>
      <c r="V4556" s="3" t="s">
        <v>473</v>
      </c>
      <c r="W4556" s="3" t="s">
        <v>4731</v>
      </c>
      <c r="X4556" s="3" t="s">
        <v>4732</v>
      </c>
      <c r="Y4556" s="3" t="s">
        <v>476</v>
      </c>
      <c r="Z4556" s="3" t="s">
        <v>3626</v>
      </c>
      <c r="AA4556" s="3" t="s">
        <v>477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6</v>
      </c>
      <c r="AM4556">
        <v>0</v>
      </c>
      <c r="AN4556">
        <v>0</v>
      </c>
      <c r="AO4556">
        <v>26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35</v>
      </c>
      <c r="BK4556">
        <v>0</v>
      </c>
      <c r="BL4556">
        <v>0</v>
      </c>
      <c r="BM4556">
        <v>35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89</v>
      </c>
      <c r="CQ4556">
        <v>0</v>
      </c>
      <c r="CR4556">
        <v>0</v>
      </c>
      <c r="CS4556">
        <v>89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10</v>
      </c>
      <c r="DU4556">
        <v>45.73921</v>
      </c>
      <c r="DV4556">
        <v>0</v>
      </c>
      <c r="DW4556">
        <v>0</v>
      </c>
      <c r="DX4556">
        <v>0</v>
      </c>
      <c r="DY4556" s="4">
        <v>46173</v>
      </c>
      <c r="DZ4556" s="3" t="s">
        <v>6503</v>
      </c>
      <c r="EA4556">
        <v>10</v>
      </c>
      <c r="EB4556">
        <v>0</v>
      </c>
      <c r="EC4556">
        <v>150</v>
      </c>
      <c r="ED4556">
        <v>0</v>
      </c>
      <c r="EE4556">
        <v>10</v>
      </c>
      <c r="EF4556">
        <v>150</v>
      </c>
      <c r="EG4556">
        <v>50</v>
      </c>
      <c r="EH4556">
        <v>0.2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046</v>
      </c>
      <c r="F4557" s="3" t="s">
        <v>1047</v>
      </c>
      <c r="G4557" s="3" t="s">
        <v>1048</v>
      </c>
      <c r="H4557" s="3" t="s">
        <v>1049</v>
      </c>
      <c r="I4557" s="3" t="s">
        <v>167</v>
      </c>
      <c r="J4557" s="3" t="s">
        <v>168</v>
      </c>
      <c r="K4557" s="3" t="s">
        <v>1099</v>
      </c>
      <c r="L4557" s="3" t="s">
        <v>1100</v>
      </c>
      <c r="M4557" s="3" t="s">
        <v>470</v>
      </c>
      <c r="N4557" s="3" t="s">
        <v>1052</v>
      </c>
      <c r="O4557">
        <v>5</v>
      </c>
      <c r="P4557" s="3" t="s">
        <v>3400</v>
      </c>
      <c r="Q4557" s="3" t="s">
        <v>3400</v>
      </c>
      <c r="R4557" s="3" t="s">
        <v>3400</v>
      </c>
      <c r="S4557" s="3" t="s">
        <v>541</v>
      </c>
      <c r="T4557" s="3" t="s">
        <v>1849</v>
      </c>
      <c r="U4557" s="3" t="s">
        <v>472</v>
      </c>
      <c r="V4557" s="3" t="s">
        <v>473</v>
      </c>
      <c r="W4557" s="3" t="s">
        <v>473</v>
      </c>
      <c r="X4557" s="3" t="s">
        <v>4733</v>
      </c>
      <c r="Y4557" s="3" t="s">
        <v>476</v>
      </c>
      <c r="Z4557" s="3" t="s">
        <v>3625</v>
      </c>
      <c r="AA4557" s="3" t="s">
        <v>477</v>
      </c>
      <c r="AB4557">
        <v>0</v>
      </c>
      <c r="AC4557">
        <v>10</v>
      </c>
      <c r="AD4557">
        <v>0</v>
      </c>
      <c r="AE4557">
        <v>0</v>
      </c>
      <c r="AF4557">
        <v>0</v>
      </c>
      <c r="AG4557">
        <v>10</v>
      </c>
      <c r="AH4557">
        <v>0</v>
      </c>
      <c r="AI4557">
        <v>0</v>
      </c>
      <c r="AJ4557">
        <v>0</v>
      </c>
      <c r="AK4557">
        <v>12</v>
      </c>
      <c r="AL4557">
        <v>0</v>
      </c>
      <c r="AM4557">
        <v>0</v>
      </c>
      <c r="AN4557">
        <v>0</v>
      </c>
      <c r="AO4557">
        <v>12</v>
      </c>
      <c r="AP4557">
        <v>0</v>
      </c>
      <c r="AQ4557">
        <v>0</v>
      </c>
      <c r="AR4557">
        <v>0</v>
      </c>
      <c r="AS4557">
        <v>20</v>
      </c>
      <c r="AT4557">
        <v>0</v>
      </c>
      <c r="AU4557">
        <v>0</v>
      </c>
      <c r="AV4557">
        <v>0</v>
      </c>
      <c r="AW4557">
        <v>20</v>
      </c>
      <c r="AX4557">
        <v>0</v>
      </c>
      <c r="AY4557">
        <v>0</v>
      </c>
      <c r="AZ4557">
        <v>0</v>
      </c>
      <c r="BA4557">
        <v>20</v>
      </c>
      <c r="BB4557">
        <v>0</v>
      </c>
      <c r="BC4557">
        <v>0</v>
      </c>
      <c r="BD4557">
        <v>0</v>
      </c>
      <c r="BE4557">
        <v>20</v>
      </c>
      <c r="BF4557">
        <v>0</v>
      </c>
      <c r="BG4557">
        <v>0</v>
      </c>
      <c r="BH4557">
        <v>0</v>
      </c>
      <c r="BI4557">
        <v>6</v>
      </c>
      <c r="BJ4557">
        <v>0</v>
      </c>
      <c r="BK4557">
        <v>0</v>
      </c>
      <c r="BL4557">
        <v>0</v>
      </c>
      <c r="BM4557">
        <v>6</v>
      </c>
      <c r="BN4557">
        <v>0</v>
      </c>
      <c r="BO4557">
        <v>0</v>
      </c>
      <c r="BP4557">
        <v>0</v>
      </c>
      <c r="BQ4557">
        <v>34</v>
      </c>
      <c r="BR4557">
        <v>0</v>
      </c>
      <c r="BS4557">
        <v>0</v>
      </c>
      <c r="BT4557">
        <v>0</v>
      </c>
      <c r="BU4557">
        <v>34</v>
      </c>
      <c r="BV4557">
        <v>0</v>
      </c>
      <c r="BW4557">
        <v>0</v>
      </c>
      <c r="BX4557">
        <v>0</v>
      </c>
      <c r="BY4557">
        <v>10</v>
      </c>
      <c r="BZ4557">
        <v>0</v>
      </c>
      <c r="CA4557">
        <v>0</v>
      </c>
      <c r="CB4557">
        <v>0</v>
      </c>
      <c r="CC4557">
        <v>10</v>
      </c>
      <c r="CD4557">
        <v>0</v>
      </c>
      <c r="CE4557">
        <v>0</v>
      </c>
      <c r="CF4557">
        <v>0</v>
      </c>
      <c r="CG4557">
        <v>45</v>
      </c>
      <c r="CH4557">
        <v>0</v>
      </c>
      <c r="CI4557">
        <v>0</v>
      </c>
      <c r="CJ4557">
        <v>0</v>
      </c>
      <c r="CK4557">
        <v>45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50</v>
      </c>
      <c r="DF4557">
        <v>0</v>
      </c>
      <c r="DG4557">
        <v>0</v>
      </c>
      <c r="DH4557">
        <v>0</v>
      </c>
      <c r="DI4557">
        <v>50</v>
      </c>
      <c r="DJ4557">
        <v>0</v>
      </c>
      <c r="DK4557">
        <v>0</v>
      </c>
      <c r="DL4557">
        <v>0</v>
      </c>
      <c r="DM4557">
        <v>30</v>
      </c>
      <c r="DN4557">
        <v>0</v>
      </c>
      <c r="DO4557">
        <v>0</v>
      </c>
      <c r="DP4557">
        <v>0</v>
      </c>
      <c r="DQ4557">
        <v>30</v>
      </c>
      <c r="DR4557">
        <v>0</v>
      </c>
      <c r="DS4557">
        <v>0</v>
      </c>
      <c r="DT4557">
        <v>40</v>
      </c>
      <c r="DU4557">
        <v>0.15</v>
      </c>
      <c r="DV4557">
        <v>0</v>
      </c>
      <c r="DW4557">
        <v>0</v>
      </c>
      <c r="DX4557">
        <v>0</v>
      </c>
      <c r="DY4557" s="4">
        <v>46812</v>
      </c>
      <c r="DZ4557" s="3" t="s">
        <v>6503</v>
      </c>
      <c r="EA4557">
        <v>10</v>
      </c>
      <c r="EB4557">
        <v>0</v>
      </c>
      <c r="EC4557">
        <v>237</v>
      </c>
      <c r="ED4557">
        <v>0</v>
      </c>
      <c r="EE4557">
        <v>10</v>
      </c>
      <c r="EF4557">
        <v>237</v>
      </c>
      <c r="EG4557">
        <v>23.7</v>
      </c>
      <c r="EH4557">
        <v>0.42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50</v>
      </c>
      <c r="F4558" s="3" t="s">
        <v>1151</v>
      </c>
      <c r="G4558" s="3" t="s">
        <v>1152</v>
      </c>
      <c r="H4558" s="3" t="s">
        <v>1153</v>
      </c>
      <c r="I4558" s="3" t="s">
        <v>381</v>
      </c>
      <c r="J4558" s="3" t="s">
        <v>382</v>
      </c>
      <c r="K4558" s="3" t="s">
        <v>1099</v>
      </c>
      <c r="L4558" s="3" t="s">
        <v>1100</v>
      </c>
      <c r="M4558" s="3" t="s">
        <v>470</v>
      </c>
      <c r="N4558" s="3" t="s">
        <v>1052</v>
      </c>
      <c r="O4558">
        <v>4</v>
      </c>
      <c r="P4558" s="3" t="s">
        <v>3400</v>
      </c>
      <c r="Q4558" s="3" t="s">
        <v>3400</v>
      </c>
      <c r="R4558" s="3" t="s">
        <v>3400</v>
      </c>
      <c r="S4558" s="3" t="s">
        <v>677</v>
      </c>
      <c r="T4558" s="3" t="s">
        <v>1994</v>
      </c>
      <c r="U4558" s="3" t="s">
        <v>472</v>
      </c>
      <c r="V4558" s="3" t="s">
        <v>473</v>
      </c>
      <c r="W4558" s="3" t="s">
        <v>473</v>
      </c>
      <c r="X4558" s="3" t="s">
        <v>4733</v>
      </c>
      <c r="Y4558" s="3" t="s">
        <v>509</v>
      </c>
      <c r="Z4558" s="3" t="s">
        <v>3625</v>
      </c>
      <c r="AA4558" s="3" t="s">
        <v>477</v>
      </c>
      <c r="AB4558">
        <v>0</v>
      </c>
      <c r="AC4558">
        <v>35</v>
      </c>
      <c r="AD4558">
        <v>0</v>
      </c>
      <c r="AE4558">
        <v>0</v>
      </c>
      <c r="AF4558">
        <v>0</v>
      </c>
      <c r="AG4558">
        <v>35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1</v>
      </c>
      <c r="DN4558">
        <v>0</v>
      </c>
      <c r="DO4558">
        <v>0</v>
      </c>
      <c r="DP4558">
        <v>0</v>
      </c>
      <c r="DQ4558">
        <v>1</v>
      </c>
      <c r="DR4558">
        <v>0</v>
      </c>
      <c r="DS4558">
        <v>0</v>
      </c>
      <c r="DT4558">
        <v>20</v>
      </c>
      <c r="DU4558">
        <v>0.57999999999999996</v>
      </c>
      <c r="DV4558">
        <v>0</v>
      </c>
      <c r="DW4558">
        <v>0</v>
      </c>
      <c r="DX4558">
        <v>0</v>
      </c>
      <c r="DY4558" s="4">
        <v>46660</v>
      </c>
      <c r="DZ4558" s="3" t="s">
        <v>6503</v>
      </c>
      <c r="EA4558">
        <v>19</v>
      </c>
      <c r="EB4558">
        <v>0</v>
      </c>
      <c r="EC4558">
        <v>36</v>
      </c>
      <c r="ED4558">
        <v>0</v>
      </c>
      <c r="EE4558">
        <v>19</v>
      </c>
      <c r="EF4558">
        <v>36</v>
      </c>
      <c r="EG4558">
        <v>18</v>
      </c>
      <c r="EH4558">
        <v>1.06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29</v>
      </c>
      <c r="F4559" s="3" t="s">
        <v>1130</v>
      </c>
      <c r="G4559" s="3" t="s">
        <v>1131</v>
      </c>
      <c r="H4559" s="3" t="s">
        <v>1132</v>
      </c>
      <c r="I4559" s="3" t="s">
        <v>329</v>
      </c>
      <c r="J4559" s="3" t="s">
        <v>330</v>
      </c>
      <c r="K4559" s="3" t="s">
        <v>1099</v>
      </c>
      <c r="L4559" s="3" t="s">
        <v>1100</v>
      </c>
      <c r="M4559" s="3" t="s">
        <v>470</v>
      </c>
      <c r="N4559" s="3" t="s">
        <v>1052</v>
      </c>
      <c r="O4559">
        <v>4</v>
      </c>
      <c r="P4559" s="3" t="s">
        <v>3400</v>
      </c>
      <c r="Q4559" s="3" t="s">
        <v>3400</v>
      </c>
      <c r="R4559" s="3" t="s">
        <v>3400</v>
      </c>
      <c r="S4559" s="3" t="s">
        <v>974</v>
      </c>
      <c r="T4559" s="3" t="s">
        <v>2336</v>
      </c>
      <c r="U4559" s="3" t="s">
        <v>472</v>
      </c>
      <c r="V4559" s="3" t="s">
        <v>473</v>
      </c>
      <c r="W4559" s="3" t="s">
        <v>473</v>
      </c>
      <c r="X4559" s="3" t="s">
        <v>4733</v>
      </c>
      <c r="Y4559" s="3" t="s">
        <v>476</v>
      </c>
      <c r="Z4559" s="3" t="s">
        <v>3625</v>
      </c>
      <c r="AA4559" s="3" t="s">
        <v>477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20</v>
      </c>
      <c r="BB4559">
        <v>0</v>
      </c>
      <c r="BC4559">
        <v>0</v>
      </c>
      <c r="BD4559">
        <v>0</v>
      </c>
      <c r="BE4559">
        <v>2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10</v>
      </c>
      <c r="BZ4559">
        <v>0</v>
      </c>
      <c r="CA4559">
        <v>0</v>
      </c>
      <c r="CB4559">
        <v>0</v>
      </c>
      <c r="CC4559">
        <v>10</v>
      </c>
      <c r="CD4559">
        <v>0</v>
      </c>
      <c r="CE4559">
        <v>0</v>
      </c>
      <c r="CF4559">
        <v>0</v>
      </c>
      <c r="CG4559">
        <v>30</v>
      </c>
      <c r="CH4559">
        <v>0</v>
      </c>
      <c r="CI4559">
        <v>0</v>
      </c>
      <c r="CJ4559">
        <v>0</v>
      </c>
      <c r="CK4559">
        <v>3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50</v>
      </c>
      <c r="DN4559">
        <v>0</v>
      </c>
      <c r="DO4559">
        <v>0</v>
      </c>
      <c r="DP4559">
        <v>0</v>
      </c>
      <c r="DQ4559">
        <v>50</v>
      </c>
      <c r="DR4559">
        <v>0</v>
      </c>
      <c r="DS4559">
        <v>0</v>
      </c>
      <c r="DT4559">
        <v>100</v>
      </c>
      <c r="DU4559">
        <v>7.0000000000000007E-2</v>
      </c>
      <c r="DV4559">
        <v>0</v>
      </c>
      <c r="DW4559">
        <v>0</v>
      </c>
      <c r="DX4559">
        <v>0</v>
      </c>
      <c r="DY4559" s="4">
        <v>46477</v>
      </c>
      <c r="DZ4559" s="3" t="s">
        <v>6503</v>
      </c>
      <c r="EA4559">
        <v>50</v>
      </c>
      <c r="EB4559">
        <v>0</v>
      </c>
      <c r="EC4559">
        <v>110</v>
      </c>
      <c r="ED4559">
        <v>0</v>
      </c>
      <c r="EE4559">
        <v>50</v>
      </c>
      <c r="EF4559">
        <v>110</v>
      </c>
      <c r="EG4559">
        <v>27.5</v>
      </c>
      <c r="EH4559">
        <v>1.8199999999999998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29</v>
      </c>
      <c r="F4560" s="3" t="s">
        <v>1130</v>
      </c>
      <c r="G4560" s="3" t="s">
        <v>1131</v>
      </c>
      <c r="H4560" s="3" t="s">
        <v>1132</v>
      </c>
      <c r="I4560" s="3" t="s">
        <v>128</v>
      </c>
      <c r="J4560" s="3" t="s">
        <v>129</v>
      </c>
      <c r="K4560" s="3" t="s">
        <v>1099</v>
      </c>
      <c r="L4560" s="3" t="s">
        <v>1100</v>
      </c>
      <c r="M4560" s="3" t="s">
        <v>470</v>
      </c>
      <c r="N4560" s="3" t="s">
        <v>1052</v>
      </c>
      <c r="O4560">
        <v>3</v>
      </c>
      <c r="P4560" s="3" t="s">
        <v>3400</v>
      </c>
      <c r="Q4560" s="3" t="s">
        <v>3400</v>
      </c>
      <c r="R4560" s="3" t="s">
        <v>3400</v>
      </c>
      <c r="S4560" s="3" t="s">
        <v>3708</v>
      </c>
      <c r="T4560" s="3" t="s">
        <v>4591</v>
      </c>
      <c r="U4560" s="3" t="s">
        <v>597</v>
      </c>
      <c r="V4560" s="3" t="s">
        <v>733</v>
      </c>
      <c r="W4560" s="3" t="s">
        <v>982</v>
      </c>
      <c r="X4560" s="3" t="s">
        <v>982</v>
      </c>
      <c r="Y4560" s="3" t="s">
        <v>476</v>
      </c>
      <c r="Z4560" s="3" t="s">
        <v>489</v>
      </c>
      <c r="AA4560" s="3" t="s">
        <v>477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6</v>
      </c>
      <c r="CH4560">
        <v>0</v>
      </c>
      <c r="CI4560">
        <v>0</v>
      </c>
      <c r="CJ4560">
        <v>0</v>
      </c>
      <c r="CK4560">
        <v>6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6</v>
      </c>
      <c r="DU4560">
        <v>1.98</v>
      </c>
      <c r="DV4560">
        <v>0</v>
      </c>
      <c r="DW4560">
        <v>0</v>
      </c>
      <c r="DX4560">
        <v>0</v>
      </c>
      <c r="DY4560" s="4">
        <v>47269</v>
      </c>
      <c r="DZ4560" s="3" t="s">
        <v>6503</v>
      </c>
      <c r="EA4560">
        <v>6</v>
      </c>
      <c r="EB4560">
        <v>0</v>
      </c>
      <c r="EC4560">
        <v>6</v>
      </c>
      <c r="ED4560">
        <v>0</v>
      </c>
      <c r="EE4560">
        <v>6</v>
      </c>
      <c r="EF4560">
        <v>6</v>
      </c>
      <c r="EG4560">
        <v>6</v>
      </c>
      <c r="EH4560">
        <v>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09</v>
      </c>
      <c r="F4561" s="3" t="s">
        <v>1110</v>
      </c>
      <c r="G4561" s="3" t="s">
        <v>1111</v>
      </c>
      <c r="H4561" s="3" t="s">
        <v>1112</v>
      </c>
      <c r="I4561" s="3" t="s">
        <v>391</v>
      </c>
      <c r="J4561" s="3" t="s">
        <v>392</v>
      </c>
      <c r="K4561" s="3" t="s">
        <v>1099</v>
      </c>
      <c r="L4561" s="3" t="s">
        <v>1103</v>
      </c>
      <c r="M4561" s="3" t="s">
        <v>470</v>
      </c>
      <c r="N4561" s="3" t="s">
        <v>1052</v>
      </c>
      <c r="O4561">
        <v>5</v>
      </c>
      <c r="P4561" s="3" t="s">
        <v>3400</v>
      </c>
      <c r="Q4561" s="3" t="s">
        <v>3400</v>
      </c>
      <c r="R4561" s="3" t="s">
        <v>3400</v>
      </c>
      <c r="S4561" s="3" t="s">
        <v>4715</v>
      </c>
      <c r="T4561" s="3" t="s">
        <v>4716</v>
      </c>
      <c r="U4561" s="3" t="s">
        <v>472</v>
      </c>
      <c r="V4561" s="3" t="s">
        <v>473</v>
      </c>
      <c r="W4561" s="3" t="s">
        <v>473</v>
      </c>
      <c r="X4561" s="3" t="s">
        <v>4733</v>
      </c>
      <c r="Y4561" s="3" t="s">
        <v>476</v>
      </c>
      <c r="Z4561" s="3" t="s">
        <v>3626</v>
      </c>
      <c r="AA4561" s="3" t="s">
        <v>47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24</v>
      </c>
      <c r="CY4561">
        <v>0</v>
      </c>
      <c r="CZ4561">
        <v>0</v>
      </c>
      <c r="DA4561">
        <v>24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46</v>
      </c>
      <c r="DO4561">
        <v>0</v>
      </c>
      <c r="DP4561">
        <v>0</v>
      </c>
      <c r="DQ4561">
        <v>46</v>
      </c>
      <c r="DR4561">
        <v>0</v>
      </c>
      <c r="DS4561">
        <v>0</v>
      </c>
      <c r="DT4561">
        <v>86</v>
      </c>
      <c r="DU4561">
        <v>1.942245</v>
      </c>
      <c r="DV4561">
        <v>0</v>
      </c>
      <c r="DW4561">
        <v>0</v>
      </c>
      <c r="DX4561">
        <v>0</v>
      </c>
      <c r="DY4561" s="4">
        <v>46630</v>
      </c>
      <c r="DZ4561" s="3" t="s">
        <v>6503</v>
      </c>
      <c r="EA4561">
        <v>40</v>
      </c>
      <c r="EB4561">
        <v>0</v>
      </c>
      <c r="EC4561">
        <v>70</v>
      </c>
      <c r="ED4561">
        <v>0</v>
      </c>
      <c r="EE4561">
        <v>40</v>
      </c>
      <c r="EF4561">
        <v>70</v>
      </c>
      <c r="EG4561">
        <v>35</v>
      </c>
      <c r="EH4561">
        <v>1.140000000000000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09</v>
      </c>
      <c r="F4562" s="3" t="s">
        <v>1110</v>
      </c>
      <c r="G4562" s="3" t="s">
        <v>1111</v>
      </c>
      <c r="H4562" s="3" t="s">
        <v>1112</v>
      </c>
      <c r="I4562" s="3" t="s">
        <v>122</v>
      </c>
      <c r="J4562" s="3" t="s">
        <v>123</v>
      </c>
      <c r="K4562" s="3" t="s">
        <v>1099</v>
      </c>
      <c r="L4562" s="3" t="s">
        <v>1103</v>
      </c>
      <c r="M4562" s="3" t="s">
        <v>470</v>
      </c>
      <c r="N4562" s="3" t="s">
        <v>1052</v>
      </c>
      <c r="O4562">
        <v>5</v>
      </c>
      <c r="P4562" s="3" t="s">
        <v>3400</v>
      </c>
      <c r="Q4562" s="3" t="s">
        <v>3400</v>
      </c>
      <c r="R4562" s="3" t="s">
        <v>3400</v>
      </c>
      <c r="S4562" s="3" t="s">
        <v>916</v>
      </c>
      <c r="T4562" s="3" t="s">
        <v>2253</v>
      </c>
      <c r="U4562" s="3" t="s">
        <v>597</v>
      </c>
      <c r="V4562" s="3" t="s">
        <v>733</v>
      </c>
      <c r="W4562" s="3" t="s">
        <v>734</v>
      </c>
      <c r="X4562" s="3" t="s">
        <v>734</v>
      </c>
      <c r="Y4562" s="3" t="s">
        <v>476</v>
      </c>
      <c r="Z4562" s="3" t="s">
        <v>3625</v>
      </c>
      <c r="AA4562" s="3" t="s">
        <v>477</v>
      </c>
      <c r="AB4562">
        <v>0</v>
      </c>
      <c r="AC4562">
        <v>1</v>
      </c>
      <c r="AD4562">
        <v>0</v>
      </c>
      <c r="AE4562">
        <v>0</v>
      </c>
      <c r="AF4562">
        <v>0</v>
      </c>
      <c r="AG4562">
        <v>1</v>
      </c>
      <c r="AH4562">
        <v>0</v>
      </c>
      <c r="AI4562">
        <v>0</v>
      </c>
      <c r="AJ4562">
        <v>0</v>
      </c>
      <c r="AK4562">
        <v>2</v>
      </c>
      <c r="AL4562">
        <v>0</v>
      </c>
      <c r="AM4562">
        <v>0</v>
      </c>
      <c r="AN4562">
        <v>0</v>
      </c>
      <c r="AO4562">
        <v>2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8</v>
      </c>
      <c r="BB4562">
        <v>0</v>
      </c>
      <c r="BC4562">
        <v>0</v>
      </c>
      <c r="BD4562">
        <v>0</v>
      </c>
      <c r="BE4562">
        <v>8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53</v>
      </c>
      <c r="BR4562">
        <v>0</v>
      </c>
      <c r="BS4562">
        <v>0</v>
      </c>
      <c r="BT4562">
        <v>0</v>
      </c>
      <c r="BU4562">
        <v>53</v>
      </c>
      <c r="BV4562">
        <v>0</v>
      </c>
      <c r="BW4562">
        <v>0</v>
      </c>
      <c r="BX4562">
        <v>0</v>
      </c>
      <c r="BY4562">
        <v>16</v>
      </c>
      <c r="BZ4562">
        <v>0</v>
      </c>
      <c r="CA4562">
        <v>0</v>
      </c>
      <c r="CB4562">
        <v>0</v>
      </c>
      <c r="CC4562">
        <v>16</v>
      </c>
      <c r="CD4562">
        <v>0</v>
      </c>
      <c r="CE4562">
        <v>0</v>
      </c>
      <c r="CF4562">
        <v>0</v>
      </c>
      <c r="CG4562">
        <v>7</v>
      </c>
      <c r="CH4562">
        <v>0</v>
      </c>
      <c r="CI4562">
        <v>0</v>
      </c>
      <c r="CJ4562">
        <v>0</v>
      </c>
      <c r="CK4562">
        <v>7</v>
      </c>
      <c r="CL4562">
        <v>0</v>
      </c>
      <c r="CM4562">
        <v>0</v>
      </c>
      <c r="CN4562">
        <v>0</v>
      </c>
      <c r="CO4562">
        <v>12</v>
      </c>
      <c r="CP4562">
        <v>0</v>
      </c>
      <c r="CQ4562">
        <v>0</v>
      </c>
      <c r="CR4562">
        <v>0</v>
      </c>
      <c r="CS4562">
        <v>12</v>
      </c>
      <c r="CT4562">
        <v>0</v>
      </c>
      <c r="CU4562">
        <v>0</v>
      </c>
      <c r="CV4562">
        <v>0</v>
      </c>
      <c r="CW4562">
        <v>9</v>
      </c>
      <c r="CX4562">
        <v>0</v>
      </c>
      <c r="CY4562">
        <v>0</v>
      </c>
      <c r="CZ4562">
        <v>0</v>
      </c>
      <c r="DA4562">
        <v>9</v>
      </c>
      <c r="DB4562">
        <v>0</v>
      </c>
      <c r="DC4562">
        <v>0</v>
      </c>
      <c r="DD4562">
        <v>0</v>
      </c>
      <c r="DE4562">
        <v>12</v>
      </c>
      <c r="DF4562">
        <v>0</v>
      </c>
      <c r="DG4562">
        <v>0</v>
      </c>
      <c r="DH4562">
        <v>0</v>
      </c>
      <c r="DI4562">
        <v>12</v>
      </c>
      <c r="DJ4562">
        <v>0</v>
      </c>
      <c r="DK4562">
        <v>0</v>
      </c>
      <c r="DL4562">
        <v>0</v>
      </c>
      <c r="DM4562">
        <v>10</v>
      </c>
      <c r="DN4562">
        <v>0</v>
      </c>
      <c r="DO4562">
        <v>0</v>
      </c>
      <c r="DP4562">
        <v>0</v>
      </c>
      <c r="DQ4562">
        <v>10</v>
      </c>
      <c r="DR4562">
        <v>0</v>
      </c>
      <c r="DS4562">
        <v>0</v>
      </c>
      <c r="DT4562">
        <v>23</v>
      </c>
      <c r="DU4562">
        <v>1.56125</v>
      </c>
      <c r="DV4562">
        <v>0</v>
      </c>
      <c r="DW4562">
        <v>0</v>
      </c>
      <c r="DX4562">
        <v>0</v>
      </c>
      <c r="DY4562" s="4">
        <v>46568</v>
      </c>
      <c r="DZ4562" s="3" t="s">
        <v>6503</v>
      </c>
      <c r="EA4562">
        <v>13</v>
      </c>
      <c r="EB4562">
        <v>0</v>
      </c>
      <c r="EC4562">
        <v>130</v>
      </c>
      <c r="ED4562">
        <v>0</v>
      </c>
      <c r="EE4562">
        <v>13</v>
      </c>
      <c r="EF4562">
        <v>130</v>
      </c>
      <c r="EG4562">
        <v>13</v>
      </c>
      <c r="EH4562">
        <v>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09</v>
      </c>
      <c r="F4563" s="3" t="s">
        <v>1110</v>
      </c>
      <c r="G4563" s="3" t="s">
        <v>1111</v>
      </c>
      <c r="H4563" s="3" t="s">
        <v>1112</v>
      </c>
      <c r="I4563" s="3" t="s">
        <v>160</v>
      </c>
      <c r="J4563" s="3" t="s">
        <v>1588</v>
      </c>
      <c r="K4563" s="3" t="s">
        <v>1050</v>
      </c>
      <c r="L4563" s="3" t="s">
        <v>1090</v>
      </c>
      <c r="M4563" s="3" t="s">
        <v>470</v>
      </c>
      <c r="N4563" s="3" t="s">
        <v>1052</v>
      </c>
      <c r="O4563">
        <v>4</v>
      </c>
      <c r="P4563" s="3" t="s">
        <v>3400</v>
      </c>
      <c r="Q4563" s="3" t="s">
        <v>3400</v>
      </c>
      <c r="R4563" s="3" t="s">
        <v>3400</v>
      </c>
      <c r="S4563" s="3" t="s">
        <v>650</v>
      </c>
      <c r="T4563" s="3" t="s">
        <v>1963</v>
      </c>
      <c r="U4563" s="3" t="s">
        <v>472</v>
      </c>
      <c r="V4563" s="3" t="s">
        <v>473</v>
      </c>
      <c r="W4563" s="3" t="s">
        <v>473</v>
      </c>
      <c r="X4563" s="3" t="s">
        <v>4733</v>
      </c>
      <c r="Y4563" s="3" t="s">
        <v>476</v>
      </c>
      <c r="Z4563" s="3" t="s">
        <v>3625</v>
      </c>
      <c r="AA4563" s="3" t="s">
        <v>477</v>
      </c>
      <c r="AB4563">
        <v>0</v>
      </c>
      <c r="AC4563">
        <v>2550</v>
      </c>
      <c r="AD4563">
        <v>0</v>
      </c>
      <c r="AE4563">
        <v>0</v>
      </c>
      <c r="AF4563">
        <v>0</v>
      </c>
      <c r="AG4563">
        <v>2550</v>
      </c>
      <c r="AH4563">
        <v>0</v>
      </c>
      <c r="AI4563">
        <v>0</v>
      </c>
      <c r="AJ4563">
        <v>0</v>
      </c>
      <c r="AK4563">
        <v>3778</v>
      </c>
      <c r="AL4563">
        <v>0</v>
      </c>
      <c r="AM4563">
        <v>0</v>
      </c>
      <c r="AN4563">
        <v>0</v>
      </c>
      <c r="AO4563">
        <v>3778</v>
      </c>
      <c r="AP4563">
        <v>0</v>
      </c>
      <c r="AQ4563">
        <v>0</v>
      </c>
      <c r="AR4563">
        <v>0</v>
      </c>
      <c r="AS4563">
        <v>2278</v>
      </c>
      <c r="AT4563">
        <v>0</v>
      </c>
      <c r="AU4563">
        <v>0</v>
      </c>
      <c r="AV4563">
        <v>0</v>
      </c>
      <c r="AW4563">
        <v>2278</v>
      </c>
      <c r="AX4563">
        <v>0</v>
      </c>
      <c r="AY4563">
        <v>0</v>
      </c>
      <c r="AZ4563">
        <v>0</v>
      </c>
      <c r="BA4563">
        <v>3510</v>
      </c>
      <c r="BB4563">
        <v>0</v>
      </c>
      <c r="BC4563">
        <v>0</v>
      </c>
      <c r="BD4563">
        <v>0</v>
      </c>
      <c r="BE4563">
        <v>3510</v>
      </c>
      <c r="BF4563">
        <v>0</v>
      </c>
      <c r="BG4563">
        <v>0</v>
      </c>
      <c r="BH4563">
        <v>0</v>
      </c>
      <c r="BI4563">
        <v>2650</v>
      </c>
      <c r="BJ4563">
        <v>0</v>
      </c>
      <c r="BK4563">
        <v>0</v>
      </c>
      <c r="BL4563">
        <v>0</v>
      </c>
      <c r="BM4563">
        <v>2650</v>
      </c>
      <c r="BN4563">
        <v>0</v>
      </c>
      <c r="BO4563">
        <v>0</v>
      </c>
      <c r="BP4563">
        <v>0</v>
      </c>
      <c r="BQ4563">
        <v>0</v>
      </c>
      <c r="BR4563">
        <v>34800</v>
      </c>
      <c r="BS4563">
        <v>0</v>
      </c>
      <c r="BT4563">
        <v>0</v>
      </c>
      <c r="BU4563">
        <v>34800</v>
      </c>
      <c r="BV4563">
        <v>0</v>
      </c>
      <c r="BW4563">
        <v>0</v>
      </c>
      <c r="BX4563">
        <v>0</v>
      </c>
      <c r="BY4563">
        <v>0</v>
      </c>
      <c r="BZ4563">
        <v>3640</v>
      </c>
      <c r="CA4563">
        <v>0</v>
      </c>
      <c r="CB4563">
        <v>0</v>
      </c>
      <c r="CC4563">
        <v>3640</v>
      </c>
      <c r="CD4563">
        <v>0</v>
      </c>
      <c r="CE4563">
        <v>0</v>
      </c>
      <c r="CF4563">
        <v>0</v>
      </c>
      <c r="CG4563">
        <v>0</v>
      </c>
      <c r="CH4563">
        <v>2310</v>
      </c>
      <c r="CI4563">
        <v>0</v>
      </c>
      <c r="CJ4563">
        <v>0</v>
      </c>
      <c r="CK4563">
        <v>2310</v>
      </c>
      <c r="CL4563">
        <v>0</v>
      </c>
      <c r="CM4563">
        <v>0</v>
      </c>
      <c r="CN4563">
        <v>0</v>
      </c>
      <c r="CO4563">
        <v>0</v>
      </c>
      <c r="CP4563">
        <v>6064</v>
      </c>
      <c r="CQ4563">
        <v>0</v>
      </c>
      <c r="CR4563">
        <v>0</v>
      </c>
      <c r="CS4563">
        <v>6064</v>
      </c>
      <c r="CT4563">
        <v>0</v>
      </c>
      <c r="CU4563">
        <v>0</v>
      </c>
      <c r="CV4563">
        <v>0</v>
      </c>
      <c r="CW4563">
        <v>0</v>
      </c>
      <c r="CX4563">
        <v>2130</v>
      </c>
      <c r="CY4563">
        <v>0</v>
      </c>
      <c r="CZ4563">
        <v>0</v>
      </c>
      <c r="DA4563">
        <v>2130</v>
      </c>
      <c r="DB4563">
        <v>0</v>
      </c>
      <c r="DC4563">
        <v>0</v>
      </c>
      <c r="DD4563">
        <v>0</v>
      </c>
      <c r="DE4563">
        <v>0</v>
      </c>
      <c r="DF4563">
        <v>2390</v>
      </c>
      <c r="DG4563">
        <v>0</v>
      </c>
      <c r="DH4563">
        <v>0</v>
      </c>
      <c r="DI4563">
        <v>2390</v>
      </c>
      <c r="DJ4563">
        <v>0</v>
      </c>
      <c r="DK4563">
        <v>0</v>
      </c>
      <c r="DL4563">
        <v>0</v>
      </c>
      <c r="DM4563">
        <v>0</v>
      </c>
      <c r="DN4563">
        <v>2030</v>
      </c>
      <c r="DO4563">
        <v>0</v>
      </c>
      <c r="DP4563">
        <v>0</v>
      </c>
      <c r="DQ4563">
        <v>2030</v>
      </c>
      <c r="DR4563">
        <v>0</v>
      </c>
      <c r="DS4563">
        <v>0</v>
      </c>
      <c r="DT4563">
        <v>10360</v>
      </c>
      <c r="DU4563">
        <v>0.125</v>
      </c>
      <c r="DV4563">
        <v>0</v>
      </c>
      <c r="DW4563">
        <v>0</v>
      </c>
      <c r="DX4563">
        <v>0</v>
      </c>
      <c r="DY4563" s="4">
        <v>46477</v>
      </c>
      <c r="DZ4563" s="3" t="s">
        <v>6503</v>
      </c>
      <c r="EA4563">
        <v>8330</v>
      </c>
      <c r="EB4563">
        <v>0</v>
      </c>
      <c r="EC4563">
        <v>68130</v>
      </c>
      <c r="ED4563">
        <v>0</v>
      </c>
      <c r="EE4563">
        <v>8330</v>
      </c>
      <c r="EF4563">
        <v>68130</v>
      </c>
      <c r="EG4563">
        <v>5677.5</v>
      </c>
      <c r="EH4563">
        <v>1.47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129</v>
      </c>
      <c r="F4564" s="3" t="s">
        <v>1130</v>
      </c>
      <c r="G4564" s="3" t="s">
        <v>1131</v>
      </c>
      <c r="H4564" s="3" t="s">
        <v>1132</v>
      </c>
      <c r="I4564" s="3" t="s">
        <v>4098</v>
      </c>
      <c r="J4564" s="3" t="s">
        <v>4099</v>
      </c>
      <c r="K4564" s="3" t="s">
        <v>1099</v>
      </c>
      <c r="L4564" s="3" t="s">
        <v>1103</v>
      </c>
      <c r="M4564" s="3" t="s">
        <v>470</v>
      </c>
      <c r="N4564" s="3" t="s">
        <v>1052</v>
      </c>
      <c r="O4564">
        <v>4</v>
      </c>
      <c r="P4564" s="3" t="s">
        <v>3400</v>
      </c>
      <c r="Q4564" s="3" t="s">
        <v>3400</v>
      </c>
      <c r="R4564" s="3" t="s">
        <v>3400</v>
      </c>
      <c r="S4564" s="3" t="s">
        <v>1675</v>
      </c>
      <c r="T4564" s="3" t="s">
        <v>2096</v>
      </c>
      <c r="U4564" s="3" t="s">
        <v>597</v>
      </c>
      <c r="V4564" s="3" t="s">
        <v>733</v>
      </c>
      <c r="W4564" s="3" t="s">
        <v>734</v>
      </c>
      <c r="X4564" s="3" t="s">
        <v>734</v>
      </c>
      <c r="Y4564" s="3" t="s">
        <v>476</v>
      </c>
      <c r="Z4564" s="3" t="s">
        <v>3626</v>
      </c>
      <c r="AA4564" s="3" t="s">
        <v>477</v>
      </c>
      <c r="AB4564">
        <v>0</v>
      </c>
      <c r="AC4564">
        <v>0</v>
      </c>
      <c r="AD4564">
        <v>3</v>
      </c>
      <c r="AE4564">
        <v>0</v>
      </c>
      <c r="AF4564">
        <v>0</v>
      </c>
      <c r="AG4564">
        <v>3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51</v>
      </c>
      <c r="BK4564">
        <v>0</v>
      </c>
      <c r="BL4564">
        <v>0</v>
      </c>
      <c r="BM4564">
        <v>51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4</v>
      </c>
      <c r="DU4564">
        <v>0.246</v>
      </c>
      <c r="DV4564">
        <v>0</v>
      </c>
      <c r="DW4564">
        <v>0</v>
      </c>
      <c r="DX4564">
        <v>0</v>
      </c>
      <c r="DY4564" s="4">
        <v>46203</v>
      </c>
      <c r="DZ4564" s="3" t="s">
        <v>6503</v>
      </c>
      <c r="EA4564">
        <v>14</v>
      </c>
      <c r="EB4564">
        <v>0</v>
      </c>
      <c r="EC4564">
        <v>54</v>
      </c>
      <c r="ED4564">
        <v>0</v>
      </c>
      <c r="EE4564">
        <v>14</v>
      </c>
      <c r="EF4564">
        <v>54</v>
      </c>
      <c r="EG4564">
        <v>27</v>
      </c>
      <c r="EH4564">
        <v>0.52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09</v>
      </c>
      <c r="F4565" s="3" t="s">
        <v>1110</v>
      </c>
      <c r="G4565" s="3" t="s">
        <v>1111</v>
      </c>
      <c r="H4565" s="3" t="s">
        <v>1112</v>
      </c>
      <c r="I4565" s="3" t="s">
        <v>238</v>
      </c>
      <c r="J4565" s="3" t="s">
        <v>239</v>
      </c>
      <c r="K4565" s="3" t="s">
        <v>1099</v>
      </c>
      <c r="L4565" s="3" t="s">
        <v>1100</v>
      </c>
      <c r="M4565" s="3" t="s">
        <v>470</v>
      </c>
      <c r="N4565" s="3" t="s">
        <v>1052</v>
      </c>
      <c r="O4565">
        <v>5</v>
      </c>
      <c r="P4565" s="3" t="s">
        <v>3400</v>
      </c>
      <c r="Q4565" s="3" t="s">
        <v>3400</v>
      </c>
      <c r="R4565" s="3" t="s">
        <v>3400</v>
      </c>
      <c r="S4565" s="3" t="s">
        <v>991</v>
      </c>
      <c r="T4565" s="3" t="s">
        <v>1760</v>
      </c>
      <c r="U4565" s="3" t="s">
        <v>493</v>
      </c>
      <c r="V4565" s="3" t="s">
        <v>473</v>
      </c>
      <c r="W4565" s="3" t="s">
        <v>4731</v>
      </c>
      <c r="X4565" s="3" t="s">
        <v>4732</v>
      </c>
      <c r="Y4565" s="3" t="s">
        <v>476</v>
      </c>
      <c r="Z4565" s="3" t="s">
        <v>3626</v>
      </c>
      <c r="AA4565" s="3" t="s">
        <v>47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2</v>
      </c>
      <c r="CI4565">
        <v>0</v>
      </c>
      <c r="CJ4565">
        <v>0</v>
      </c>
      <c r="CK4565">
        <v>2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1</v>
      </c>
      <c r="CY4565">
        <v>0</v>
      </c>
      <c r="CZ4565">
        <v>0</v>
      </c>
      <c r="DA4565">
        <v>1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72.990868000000006</v>
      </c>
      <c r="DV4565">
        <v>0</v>
      </c>
      <c r="DW4565">
        <v>0</v>
      </c>
      <c r="DX4565">
        <v>0</v>
      </c>
      <c r="DY4565" s="4">
        <v>46873</v>
      </c>
      <c r="DZ4565" s="3" t="s">
        <v>6503</v>
      </c>
      <c r="EA4565">
        <v>1</v>
      </c>
      <c r="EB4565">
        <v>0</v>
      </c>
      <c r="EC4565">
        <v>3</v>
      </c>
      <c r="ED4565">
        <v>0</v>
      </c>
      <c r="EE4565">
        <v>1</v>
      </c>
      <c r="EF4565">
        <v>3</v>
      </c>
      <c r="EG4565">
        <v>1.5</v>
      </c>
      <c r="EH4565">
        <v>0.67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09</v>
      </c>
      <c r="F4566" s="3" t="s">
        <v>1110</v>
      </c>
      <c r="G4566" s="3" t="s">
        <v>1111</v>
      </c>
      <c r="H4566" s="3" t="s">
        <v>1112</v>
      </c>
      <c r="I4566" s="3" t="s">
        <v>4835</v>
      </c>
      <c r="J4566" s="3" t="s">
        <v>4836</v>
      </c>
      <c r="K4566" s="3" t="s">
        <v>1099</v>
      </c>
      <c r="L4566" s="3" t="s">
        <v>1103</v>
      </c>
      <c r="M4566" s="3" t="s">
        <v>470</v>
      </c>
      <c r="N4566" s="3" t="s">
        <v>1052</v>
      </c>
      <c r="O4566">
        <v>5</v>
      </c>
      <c r="P4566" s="3" t="s">
        <v>1052</v>
      </c>
      <c r="Q4566" s="3" t="s">
        <v>1052</v>
      </c>
      <c r="R4566" s="3" t="s">
        <v>1052</v>
      </c>
      <c r="S4566" s="3" t="s">
        <v>912</v>
      </c>
      <c r="T4566" s="3" t="s">
        <v>2245</v>
      </c>
      <c r="U4566" s="3" t="s">
        <v>597</v>
      </c>
      <c r="V4566" s="3" t="s">
        <v>733</v>
      </c>
      <c r="W4566" s="3" t="s">
        <v>734</v>
      </c>
      <c r="X4566" s="3" t="s">
        <v>734</v>
      </c>
      <c r="Y4566" s="3" t="s">
        <v>509</v>
      </c>
      <c r="Z4566" s="3" t="s">
        <v>3625</v>
      </c>
      <c r="AA4566" s="3" t="s">
        <v>477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6</v>
      </c>
      <c r="CH4566">
        <v>0</v>
      </c>
      <c r="CI4566">
        <v>0</v>
      </c>
      <c r="CJ4566">
        <v>0</v>
      </c>
      <c r="CK4566">
        <v>6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2</v>
      </c>
      <c r="DU4566">
        <v>7.5</v>
      </c>
      <c r="DV4566">
        <v>0</v>
      </c>
      <c r="DW4566">
        <v>0</v>
      </c>
      <c r="DX4566">
        <v>0</v>
      </c>
      <c r="DY4566" s="4">
        <v>46958</v>
      </c>
      <c r="DZ4566" s="3" t="s">
        <v>6503</v>
      </c>
      <c r="EA4566">
        <v>2</v>
      </c>
      <c r="EB4566">
        <v>0</v>
      </c>
      <c r="EC4566">
        <v>6</v>
      </c>
      <c r="ED4566">
        <v>0</v>
      </c>
      <c r="EE4566">
        <v>2</v>
      </c>
      <c r="EF4566">
        <v>6</v>
      </c>
      <c r="EG4566">
        <v>6</v>
      </c>
      <c r="EH4566">
        <v>0.33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109</v>
      </c>
      <c r="F4567" s="3" t="s">
        <v>1110</v>
      </c>
      <c r="G4567" s="3" t="s">
        <v>1111</v>
      </c>
      <c r="H4567" s="3" t="s">
        <v>1112</v>
      </c>
      <c r="I4567" s="3" t="s">
        <v>345</v>
      </c>
      <c r="J4567" s="3" t="s">
        <v>346</v>
      </c>
      <c r="K4567" s="3" t="s">
        <v>1099</v>
      </c>
      <c r="L4567" s="3" t="s">
        <v>1100</v>
      </c>
      <c r="M4567" s="3" t="s">
        <v>470</v>
      </c>
      <c r="N4567" s="3" t="s">
        <v>1052</v>
      </c>
      <c r="O4567">
        <v>5</v>
      </c>
      <c r="P4567" s="3" t="s">
        <v>3400</v>
      </c>
      <c r="Q4567" s="3" t="s">
        <v>3400</v>
      </c>
      <c r="R4567" s="3" t="s">
        <v>3400</v>
      </c>
      <c r="S4567" s="3" t="s">
        <v>717</v>
      </c>
      <c r="T4567" s="3" t="s">
        <v>2048</v>
      </c>
      <c r="U4567" s="3" t="s">
        <v>493</v>
      </c>
      <c r="V4567" s="3" t="s">
        <v>473</v>
      </c>
      <c r="W4567" s="3" t="s">
        <v>4731</v>
      </c>
      <c r="X4567" s="3" t="s">
        <v>4732</v>
      </c>
      <c r="Y4567" s="3" t="s">
        <v>476</v>
      </c>
      <c r="Z4567" s="3" t="s">
        <v>3626</v>
      </c>
      <c r="AA4567" s="3" t="s">
        <v>477</v>
      </c>
      <c r="AB4567">
        <v>0</v>
      </c>
      <c r="AC4567">
        <v>0</v>
      </c>
      <c r="AD4567">
        <v>8</v>
      </c>
      <c r="AE4567">
        <v>0</v>
      </c>
      <c r="AF4567">
        <v>0</v>
      </c>
      <c r="AG4567">
        <v>8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4</v>
      </c>
      <c r="AU4567">
        <v>0</v>
      </c>
      <c r="AV4567">
        <v>0</v>
      </c>
      <c r="AW4567">
        <v>4</v>
      </c>
      <c r="AX4567">
        <v>0</v>
      </c>
      <c r="AY4567">
        <v>0</v>
      </c>
      <c r="AZ4567">
        <v>0</v>
      </c>
      <c r="BA4567">
        <v>0</v>
      </c>
      <c r="BB4567">
        <v>3</v>
      </c>
      <c r="BC4567">
        <v>0</v>
      </c>
      <c r="BD4567">
        <v>0</v>
      </c>
      <c r="BE4567">
        <v>3</v>
      </c>
      <c r="BF4567">
        <v>0</v>
      </c>
      <c r="BG4567">
        <v>0</v>
      </c>
      <c r="BH4567">
        <v>0</v>
      </c>
      <c r="BI4567">
        <v>0</v>
      </c>
      <c r="BJ4567">
        <v>1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3</v>
      </c>
      <c r="BS4567">
        <v>0</v>
      </c>
      <c r="BT4567">
        <v>0</v>
      </c>
      <c r="BU4567">
        <v>3</v>
      </c>
      <c r="BV4567">
        <v>0</v>
      </c>
      <c r="BW4567">
        <v>0</v>
      </c>
      <c r="BX4567">
        <v>0</v>
      </c>
      <c r="BY4567">
        <v>0</v>
      </c>
      <c r="BZ4567">
        <v>2</v>
      </c>
      <c r="CA4567">
        <v>0</v>
      </c>
      <c r="CB4567">
        <v>0</v>
      </c>
      <c r="CC4567">
        <v>2</v>
      </c>
      <c r="CD4567">
        <v>0</v>
      </c>
      <c r="CE4567">
        <v>0</v>
      </c>
      <c r="CF4567">
        <v>0</v>
      </c>
      <c r="CG4567">
        <v>0</v>
      </c>
      <c r="CH4567">
        <v>5</v>
      </c>
      <c r="CI4567">
        <v>0</v>
      </c>
      <c r="CJ4567">
        <v>0</v>
      </c>
      <c r="CK4567">
        <v>5</v>
      </c>
      <c r="CL4567">
        <v>0</v>
      </c>
      <c r="CM4567">
        <v>0</v>
      </c>
      <c r="CN4567">
        <v>0</v>
      </c>
      <c r="CO4567">
        <v>0</v>
      </c>
      <c r="CP4567">
        <v>12</v>
      </c>
      <c r="CQ4567">
        <v>0</v>
      </c>
      <c r="CR4567">
        <v>0</v>
      </c>
      <c r="CS4567">
        <v>12</v>
      </c>
      <c r="CT4567">
        <v>0</v>
      </c>
      <c r="CU4567">
        <v>0</v>
      </c>
      <c r="CV4567">
        <v>0</v>
      </c>
      <c r="CW4567">
        <v>0</v>
      </c>
      <c r="CX4567">
        <v>3</v>
      </c>
      <c r="CY4567">
        <v>0</v>
      </c>
      <c r="CZ4567">
        <v>0</v>
      </c>
      <c r="DA4567">
        <v>3</v>
      </c>
      <c r="DB4567">
        <v>0</v>
      </c>
      <c r="DC4567">
        <v>0</v>
      </c>
      <c r="DD4567">
        <v>0</v>
      </c>
      <c r="DE4567">
        <v>0</v>
      </c>
      <c r="DF4567">
        <v>9</v>
      </c>
      <c r="DG4567">
        <v>0</v>
      </c>
      <c r="DH4567">
        <v>0</v>
      </c>
      <c r="DI4567">
        <v>9</v>
      </c>
      <c r="DJ4567">
        <v>0</v>
      </c>
      <c r="DK4567">
        <v>0</v>
      </c>
      <c r="DL4567">
        <v>0</v>
      </c>
      <c r="DM4567">
        <v>0</v>
      </c>
      <c r="DN4567">
        <v>5</v>
      </c>
      <c r="DO4567">
        <v>0</v>
      </c>
      <c r="DP4567">
        <v>0</v>
      </c>
      <c r="DQ4567">
        <v>5</v>
      </c>
      <c r="DR4567">
        <v>0</v>
      </c>
      <c r="DS4567">
        <v>0</v>
      </c>
      <c r="DT4567">
        <v>13</v>
      </c>
      <c r="DU4567">
        <v>8.0390650000000008</v>
      </c>
      <c r="DV4567">
        <v>0</v>
      </c>
      <c r="DW4567">
        <v>0</v>
      </c>
      <c r="DX4567">
        <v>0</v>
      </c>
      <c r="DY4567" s="4">
        <v>46758</v>
      </c>
      <c r="DZ4567" s="3" t="s">
        <v>6503</v>
      </c>
      <c r="EA4567">
        <v>8</v>
      </c>
      <c r="EB4567">
        <v>0</v>
      </c>
      <c r="EC4567">
        <v>55</v>
      </c>
      <c r="ED4567">
        <v>0</v>
      </c>
      <c r="EE4567">
        <v>8</v>
      </c>
      <c r="EF4567">
        <v>55</v>
      </c>
      <c r="EG4567">
        <v>5</v>
      </c>
      <c r="EH4567">
        <v>1.6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29</v>
      </c>
      <c r="F4568" s="3" t="s">
        <v>1130</v>
      </c>
      <c r="G4568" s="3" t="s">
        <v>1131</v>
      </c>
      <c r="H4568" s="3" t="s">
        <v>1132</v>
      </c>
      <c r="I4568" s="3" t="s">
        <v>187</v>
      </c>
      <c r="J4568" s="3" t="s">
        <v>188</v>
      </c>
      <c r="K4568" s="3" t="s">
        <v>1099</v>
      </c>
      <c r="L4568" s="3" t="s">
        <v>1103</v>
      </c>
      <c r="M4568" s="3" t="s">
        <v>470</v>
      </c>
      <c r="N4568" s="3" t="s">
        <v>1052</v>
      </c>
      <c r="O4568">
        <v>5</v>
      </c>
      <c r="P4568" s="3" t="s">
        <v>3400</v>
      </c>
      <c r="Q4568" s="3" t="s">
        <v>3400</v>
      </c>
      <c r="R4568" s="3" t="s">
        <v>3400</v>
      </c>
      <c r="S4568" s="3" t="s">
        <v>587</v>
      </c>
      <c r="T4568" s="3" t="s">
        <v>1892</v>
      </c>
      <c r="U4568" s="3" t="s">
        <v>493</v>
      </c>
      <c r="V4568" s="3" t="s">
        <v>473</v>
      </c>
      <c r="W4568" s="3" t="s">
        <v>473</v>
      </c>
      <c r="X4568" s="3" t="s">
        <v>4733</v>
      </c>
      <c r="Y4568" s="3" t="s">
        <v>476</v>
      </c>
      <c r="Z4568" s="3" t="s">
        <v>489</v>
      </c>
      <c r="AA4568" s="3" t="s">
        <v>477</v>
      </c>
      <c r="AB4568">
        <v>0</v>
      </c>
      <c r="AC4568">
        <v>13</v>
      </c>
      <c r="AD4568">
        <v>0</v>
      </c>
      <c r="AE4568">
        <v>0</v>
      </c>
      <c r="AF4568">
        <v>0</v>
      </c>
      <c r="AG4568">
        <v>13</v>
      </c>
      <c r="AH4568">
        <v>0</v>
      </c>
      <c r="AI4568">
        <v>0</v>
      </c>
      <c r="AJ4568">
        <v>0</v>
      </c>
      <c r="AK4568">
        <v>32</v>
      </c>
      <c r="AL4568">
        <v>0</v>
      </c>
      <c r="AM4568">
        <v>0</v>
      </c>
      <c r="AN4568">
        <v>0</v>
      </c>
      <c r="AO4568">
        <v>32</v>
      </c>
      <c r="AP4568">
        <v>0</v>
      </c>
      <c r="AQ4568">
        <v>0</v>
      </c>
      <c r="AR4568">
        <v>0</v>
      </c>
      <c r="AS4568">
        <v>32</v>
      </c>
      <c r="AT4568">
        <v>0</v>
      </c>
      <c r="AU4568">
        <v>0</v>
      </c>
      <c r="AV4568">
        <v>0</v>
      </c>
      <c r="AW4568">
        <v>32</v>
      </c>
      <c r="AX4568">
        <v>0</v>
      </c>
      <c r="AY4568">
        <v>0</v>
      </c>
      <c r="AZ4568">
        <v>0</v>
      </c>
      <c r="BA4568">
        <v>64</v>
      </c>
      <c r="BB4568">
        <v>0</v>
      </c>
      <c r="BC4568">
        <v>0</v>
      </c>
      <c r="BD4568">
        <v>0</v>
      </c>
      <c r="BE4568">
        <v>64</v>
      </c>
      <c r="BF4568">
        <v>0</v>
      </c>
      <c r="BG4568">
        <v>0</v>
      </c>
      <c r="BH4568">
        <v>0</v>
      </c>
      <c r="BI4568">
        <v>31</v>
      </c>
      <c r="BJ4568">
        <v>0</v>
      </c>
      <c r="BK4568">
        <v>0</v>
      </c>
      <c r="BL4568">
        <v>0</v>
      </c>
      <c r="BM4568">
        <v>31</v>
      </c>
      <c r="BN4568">
        <v>0</v>
      </c>
      <c r="BO4568">
        <v>0</v>
      </c>
      <c r="BP4568">
        <v>0</v>
      </c>
      <c r="BQ4568">
        <v>24</v>
      </c>
      <c r="BR4568">
        <v>0</v>
      </c>
      <c r="BS4568">
        <v>0</v>
      </c>
      <c r="BT4568">
        <v>0</v>
      </c>
      <c r="BU4568">
        <v>24</v>
      </c>
      <c r="BV4568">
        <v>0</v>
      </c>
      <c r="BW4568">
        <v>0</v>
      </c>
      <c r="BX4568">
        <v>0</v>
      </c>
      <c r="BY4568">
        <v>40</v>
      </c>
      <c r="BZ4568">
        <v>0</v>
      </c>
      <c r="CA4568">
        <v>0</v>
      </c>
      <c r="CB4568">
        <v>0</v>
      </c>
      <c r="CC4568">
        <v>40</v>
      </c>
      <c r="CD4568">
        <v>0</v>
      </c>
      <c r="CE4568">
        <v>0</v>
      </c>
      <c r="CF4568">
        <v>0</v>
      </c>
      <c r="CG4568">
        <v>29</v>
      </c>
      <c r="CH4568">
        <v>0</v>
      </c>
      <c r="CI4568">
        <v>0</v>
      </c>
      <c r="CJ4568">
        <v>0</v>
      </c>
      <c r="CK4568">
        <v>29</v>
      </c>
      <c r="CL4568">
        <v>0</v>
      </c>
      <c r="CM4568">
        <v>0</v>
      </c>
      <c r="CN4568">
        <v>0</v>
      </c>
      <c r="CO4568">
        <v>5</v>
      </c>
      <c r="CP4568">
        <v>0</v>
      </c>
      <c r="CQ4568">
        <v>0</v>
      </c>
      <c r="CR4568">
        <v>0</v>
      </c>
      <c r="CS4568">
        <v>5</v>
      </c>
      <c r="CT4568">
        <v>0</v>
      </c>
      <c r="CU4568">
        <v>0</v>
      </c>
      <c r="CV4568">
        <v>0</v>
      </c>
      <c r="CW4568">
        <v>32</v>
      </c>
      <c r="CX4568">
        <v>0</v>
      </c>
      <c r="CY4568">
        <v>0</v>
      </c>
      <c r="CZ4568">
        <v>0</v>
      </c>
      <c r="DA4568">
        <v>32</v>
      </c>
      <c r="DB4568">
        <v>0</v>
      </c>
      <c r="DC4568">
        <v>0</v>
      </c>
      <c r="DD4568">
        <v>0</v>
      </c>
      <c r="DE4568">
        <v>98</v>
      </c>
      <c r="DF4568">
        <v>0</v>
      </c>
      <c r="DG4568">
        <v>0</v>
      </c>
      <c r="DH4568">
        <v>0</v>
      </c>
      <c r="DI4568">
        <v>98</v>
      </c>
      <c r="DJ4568">
        <v>0</v>
      </c>
      <c r="DK4568">
        <v>0</v>
      </c>
      <c r="DL4568">
        <v>0</v>
      </c>
      <c r="DM4568">
        <v>18</v>
      </c>
      <c r="DN4568">
        <v>0</v>
      </c>
      <c r="DO4568">
        <v>0</v>
      </c>
      <c r="DP4568">
        <v>0</v>
      </c>
      <c r="DQ4568">
        <v>18</v>
      </c>
      <c r="DR4568">
        <v>0</v>
      </c>
      <c r="DS4568">
        <v>0</v>
      </c>
      <c r="DT4568">
        <v>0</v>
      </c>
      <c r="DU4568">
        <v>2.8315999999999999</v>
      </c>
      <c r="DV4568">
        <v>50</v>
      </c>
      <c r="DW4568">
        <v>0</v>
      </c>
      <c r="DX4568">
        <v>0</v>
      </c>
      <c r="DY4568" s="4">
        <v>46234</v>
      </c>
      <c r="DZ4568" s="3" t="s">
        <v>6503</v>
      </c>
      <c r="EA4568">
        <v>32</v>
      </c>
      <c r="EB4568">
        <v>0</v>
      </c>
      <c r="EC4568">
        <v>418</v>
      </c>
      <c r="ED4568">
        <v>0</v>
      </c>
      <c r="EE4568">
        <v>32</v>
      </c>
      <c r="EF4568">
        <v>418</v>
      </c>
      <c r="EG4568">
        <v>34.833333000000003</v>
      </c>
      <c r="EH4568">
        <v>0.92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29</v>
      </c>
      <c r="F4569" s="3" t="s">
        <v>1130</v>
      </c>
      <c r="G4569" s="3" t="s">
        <v>1131</v>
      </c>
      <c r="H4569" s="3" t="s">
        <v>1132</v>
      </c>
      <c r="I4569" s="3" t="s">
        <v>347</v>
      </c>
      <c r="J4569" s="3" t="s">
        <v>348</v>
      </c>
      <c r="K4569" s="3" t="s">
        <v>1099</v>
      </c>
      <c r="L4569" s="3" t="s">
        <v>1103</v>
      </c>
      <c r="M4569" s="3" t="s">
        <v>470</v>
      </c>
      <c r="N4569" s="3" t="s">
        <v>1052</v>
      </c>
      <c r="O4569">
        <v>4</v>
      </c>
      <c r="P4569" s="3" t="s">
        <v>3400</v>
      </c>
      <c r="Q4569" s="3" t="s">
        <v>3400</v>
      </c>
      <c r="R4569" s="3" t="s">
        <v>3400</v>
      </c>
      <c r="S4569" s="3" t="s">
        <v>687</v>
      </c>
      <c r="T4569" s="3" t="s">
        <v>2012</v>
      </c>
      <c r="U4569" s="3" t="s">
        <v>540</v>
      </c>
      <c r="V4569" s="3" t="s">
        <v>473</v>
      </c>
      <c r="W4569" s="3" t="s">
        <v>473</v>
      </c>
      <c r="X4569" s="3" t="s">
        <v>4733</v>
      </c>
      <c r="Y4569" s="3" t="s">
        <v>476</v>
      </c>
      <c r="Z4569" s="3" t="s">
        <v>3625</v>
      </c>
      <c r="AA4569" s="3" t="s">
        <v>477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16</v>
      </c>
      <c r="AT4569">
        <v>0</v>
      </c>
      <c r="AU4569">
        <v>0</v>
      </c>
      <c r="AV4569">
        <v>0</v>
      </c>
      <c r="AW4569">
        <v>16</v>
      </c>
      <c r="AX4569">
        <v>0</v>
      </c>
      <c r="AY4569">
        <v>0</v>
      </c>
      <c r="AZ4569">
        <v>0</v>
      </c>
      <c r="BA4569">
        <v>3</v>
      </c>
      <c r="BB4569">
        <v>0</v>
      </c>
      <c r="BC4569">
        <v>0</v>
      </c>
      <c r="BD4569">
        <v>0</v>
      </c>
      <c r="BE4569">
        <v>3</v>
      </c>
      <c r="BF4569">
        <v>0</v>
      </c>
      <c r="BG4569">
        <v>0</v>
      </c>
      <c r="BH4569">
        <v>0</v>
      </c>
      <c r="BI4569">
        <v>1</v>
      </c>
      <c r="BJ4569">
        <v>0</v>
      </c>
      <c r="BK4569">
        <v>0</v>
      </c>
      <c r="BL4569">
        <v>0</v>
      </c>
      <c r="BM4569">
        <v>1</v>
      </c>
      <c r="BN4569">
        <v>0</v>
      </c>
      <c r="BO4569">
        <v>0</v>
      </c>
      <c r="BP4569">
        <v>0</v>
      </c>
      <c r="BQ4569">
        <v>1</v>
      </c>
      <c r="BR4569">
        <v>0</v>
      </c>
      <c r="BS4569">
        <v>0</v>
      </c>
      <c r="BT4569">
        <v>0</v>
      </c>
      <c r="BU4569">
        <v>1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2</v>
      </c>
      <c r="DU4569">
        <v>3.2</v>
      </c>
      <c r="DV4569">
        <v>0</v>
      </c>
      <c r="DW4569">
        <v>0</v>
      </c>
      <c r="DX4569">
        <v>0</v>
      </c>
      <c r="DY4569" s="4">
        <v>47208</v>
      </c>
      <c r="DZ4569" s="3" t="s">
        <v>6503</v>
      </c>
      <c r="EA4569">
        <v>2</v>
      </c>
      <c r="EB4569">
        <v>0</v>
      </c>
      <c r="EC4569">
        <v>21</v>
      </c>
      <c r="ED4569">
        <v>0</v>
      </c>
      <c r="EE4569">
        <v>2</v>
      </c>
      <c r="EF4569">
        <v>21</v>
      </c>
      <c r="EG4569">
        <v>5.25</v>
      </c>
      <c r="EH4569">
        <v>0.38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72</v>
      </c>
      <c r="F4570" s="3" t="s">
        <v>1173</v>
      </c>
      <c r="G4570" s="3" t="s">
        <v>1303</v>
      </c>
      <c r="H4570" s="3" t="s">
        <v>1304</v>
      </c>
      <c r="I4570" s="3" t="s">
        <v>64</v>
      </c>
      <c r="J4570" s="3" t="s">
        <v>65</v>
      </c>
      <c r="K4570" s="3" t="s">
        <v>1176</v>
      </c>
      <c r="L4570" s="3" t="s">
        <v>1177</v>
      </c>
      <c r="M4570" s="3" t="s">
        <v>470</v>
      </c>
      <c r="N4570" s="3" t="s">
        <v>1178</v>
      </c>
      <c r="O4570">
        <v>5</v>
      </c>
      <c r="P4570" s="3" t="s">
        <v>3400</v>
      </c>
      <c r="Q4570" s="3" t="s">
        <v>3400</v>
      </c>
      <c r="R4570" s="3" t="s">
        <v>3400</v>
      </c>
      <c r="S4570" s="3" t="s">
        <v>722</v>
      </c>
      <c r="T4570" s="3" t="s">
        <v>2053</v>
      </c>
      <c r="U4570" s="3" t="s">
        <v>493</v>
      </c>
      <c r="V4570" s="3" t="s">
        <v>473</v>
      </c>
      <c r="W4570" s="3" t="s">
        <v>4731</v>
      </c>
      <c r="X4570" s="3" t="s">
        <v>4732</v>
      </c>
      <c r="Y4570" s="3" t="s">
        <v>476</v>
      </c>
      <c r="Z4570" s="3" t="s">
        <v>3626</v>
      </c>
      <c r="AA4570" s="3" t="s">
        <v>477</v>
      </c>
      <c r="AB4570">
        <v>0</v>
      </c>
      <c r="AC4570">
        <v>0</v>
      </c>
      <c r="AD4570">
        <v>6</v>
      </c>
      <c r="AE4570">
        <v>0</v>
      </c>
      <c r="AF4570">
        <v>0</v>
      </c>
      <c r="AG4570">
        <v>6</v>
      </c>
      <c r="AH4570">
        <v>0</v>
      </c>
      <c r="AI4570">
        <v>0</v>
      </c>
      <c r="AJ4570">
        <v>0</v>
      </c>
      <c r="AK4570">
        <v>0</v>
      </c>
      <c r="AL4570">
        <v>20</v>
      </c>
      <c r="AM4570">
        <v>0</v>
      </c>
      <c r="AN4570">
        <v>0</v>
      </c>
      <c r="AO4570">
        <v>2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27</v>
      </c>
      <c r="BC4570">
        <v>0</v>
      </c>
      <c r="BD4570">
        <v>0</v>
      </c>
      <c r="BE4570">
        <v>27</v>
      </c>
      <c r="BF4570">
        <v>0</v>
      </c>
      <c r="BG4570">
        <v>0</v>
      </c>
      <c r="BH4570">
        <v>0</v>
      </c>
      <c r="BI4570">
        <v>0</v>
      </c>
      <c r="BJ4570">
        <v>13</v>
      </c>
      <c r="BK4570">
        <v>0</v>
      </c>
      <c r="BL4570">
        <v>0</v>
      </c>
      <c r="BM4570">
        <v>13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34</v>
      </c>
      <c r="CA4570">
        <v>0</v>
      </c>
      <c r="CB4570">
        <v>0</v>
      </c>
      <c r="CC4570">
        <v>34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7</v>
      </c>
      <c r="CQ4570">
        <v>0</v>
      </c>
      <c r="CR4570">
        <v>0</v>
      </c>
      <c r="CS4570">
        <v>7</v>
      </c>
      <c r="CT4570">
        <v>0</v>
      </c>
      <c r="CU4570">
        <v>0</v>
      </c>
      <c r="CV4570">
        <v>0</v>
      </c>
      <c r="CW4570">
        <v>0</v>
      </c>
      <c r="CX4570">
        <v>11</v>
      </c>
      <c r="CY4570">
        <v>0</v>
      </c>
      <c r="CZ4570">
        <v>0</v>
      </c>
      <c r="DA4570">
        <v>11</v>
      </c>
      <c r="DB4570">
        <v>0</v>
      </c>
      <c r="DC4570">
        <v>0</v>
      </c>
      <c r="DD4570">
        <v>0</v>
      </c>
      <c r="DE4570">
        <v>0</v>
      </c>
      <c r="DF4570">
        <v>31</v>
      </c>
      <c r="DG4570">
        <v>0</v>
      </c>
      <c r="DH4570">
        <v>0</v>
      </c>
      <c r="DI4570">
        <v>31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32</v>
      </c>
      <c r="DU4570">
        <v>26.675000000000001</v>
      </c>
      <c r="DV4570">
        <v>0</v>
      </c>
      <c r="DW4570">
        <v>0</v>
      </c>
      <c r="DX4570">
        <v>0</v>
      </c>
      <c r="DY4570" s="4">
        <v>45961</v>
      </c>
      <c r="DZ4570" s="3" t="s">
        <v>6503</v>
      </c>
      <c r="EA4570">
        <v>32</v>
      </c>
      <c r="EB4570">
        <v>0</v>
      </c>
      <c r="EC4570">
        <v>149</v>
      </c>
      <c r="ED4570">
        <v>0</v>
      </c>
      <c r="EE4570">
        <v>32</v>
      </c>
      <c r="EF4570">
        <v>149</v>
      </c>
      <c r="EG4570">
        <v>18.625</v>
      </c>
      <c r="EH4570">
        <v>1.72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109</v>
      </c>
      <c r="F4571" s="3" t="s">
        <v>1110</v>
      </c>
      <c r="G4571" s="3" t="s">
        <v>1111</v>
      </c>
      <c r="H4571" s="3" t="s">
        <v>1112</v>
      </c>
      <c r="I4571" s="3" t="s">
        <v>30</v>
      </c>
      <c r="J4571" s="3" t="s">
        <v>31</v>
      </c>
      <c r="K4571" s="3" t="s">
        <v>1050</v>
      </c>
      <c r="L4571" s="3" t="s">
        <v>1090</v>
      </c>
      <c r="M4571" s="3" t="s">
        <v>470</v>
      </c>
      <c r="N4571" s="3" t="s">
        <v>1052</v>
      </c>
      <c r="O4571">
        <v>5</v>
      </c>
      <c r="P4571" s="3" t="s">
        <v>3400</v>
      </c>
      <c r="Q4571" s="3" t="s">
        <v>3400</v>
      </c>
      <c r="R4571" s="3" t="s">
        <v>3400</v>
      </c>
      <c r="S4571" s="3" t="s">
        <v>865</v>
      </c>
      <c r="T4571" s="3" t="s">
        <v>2191</v>
      </c>
      <c r="U4571" s="3" t="s">
        <v>755</v>
      </c>
      <c r="V4571" s="3" t="s">
        <v>733</v>
      </c>
      <c r="W4571" s="3" t="s">
        <v>746</v>
      </c>
      <c r="X4571" s="3" t="s">
        <v>747</v>
      </c>
      <c r="Y4571" s="3" t="s">
        <v>509</v>
      </c>
      <c r="Z4571" s="3" t="s">
        <v>3625</v>
      </c>
      <c r="AA4571" s="3" t="s">
        <v>477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3</v>
      </c>
      <c r="AL4571">
        <v>0</v>
      </c>
      <c r="AM4571">
        <v>0</v>
      </c>
      <c r="AN4571">
        <v>0</v>
      </c>
      <c r="AO4571">
        <v>3</v>
      </c>
      <c r="AP4571">
        <v>0</v>
      </c>
      <c r="AQ4571">
        <v>0</v>
      </c>
      <c r="AR4571">
        <v>0</v>
      </c>
      <c r="AS4571">
        <v>4</v>
      </c>
      <c r="AT4571">
        <v>2</v>
      </c>
      <c r="AU4571">
        <v>0</v>
      </c>
      <c r="AV4571">
        <v>0</v>
      </c>
      <c r="AW4571">
        <v>6</v>
      </c>
      <c r="AX4571">
        <v>0</v>
      </c>
      <c r="AY4571">
        <v>0</v>
      </c>
      <c r="AZ4571">
        <v>0</v>
      </c>
      <c r="BA4571">
        <v>0</v>
      </c>
      <c r="BB4571">
        <v>3</v>
      </c>
      <c r="BC4571">
        <v>0</v>
      </c>
      <c r="BD4571">
        <v>0</v>
      </c>
      <c r="BE4571">
        <v>3</v>
      </c>
      <c r="BF4571">
        <v>0</v>
      </c>
      <c r="BG4571">
        <v>0</v>
      </c>
      <c r="BH4571">
        <v>0</v>
      </c>
      <c r="BI4571">
        <v>0</v>
      </c>
      <c r="BJ4571">
        <v>2</v>
      </c>
      <c r="BK4571">
        <v>0</v>
      </c>
      <c r="BL4571">
        <v>0</v>
      </c>
      <c r="BM4571">
        <v>2</v>
      </c>
      <c r="BN4571">
        <v>0</v>
      </c>
      <c r="BO4571">
        <v>0</v>
      </c>
      <c r="BP4571">
        <v>0</v>
      </c>
      <c r="BQ4571">
        <v>2</v>
      </c>
      <c r="BR4571">
        <v>1</v>
      </c>
      <c r="BS4571">
        <v>0</v>
      </c>
      <c r="BT4571">
        <v>0</v>
      </c>
      <c r="BU4571">
        <v>3</v>
      </c>
      <c r="BV4571">
        <v>0</v>
      </c>
      <c r="BW4571">
        <v>0</v>
      </c>
      <c r="BX4571">
        <v>0</v>
      </c>
      <c r="BY4571">
        <v>0</v>
      </c>
      <c r="BZ4571">
        <v>2</v>
      </c>
      <c r="CA4571">
        <v>0</v>
      </c>
      <c r="CB4571">
        <v>0</v>
      </c>
      <c r="CC4571">
        <v>2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2</v>
      </c>
      <c r="CP4571">
        <v>0</v>
      </c>
      <c r="CQ4571">
        <v>0</v>
      </c>
      <c r="CR4571">
        <v>0</v>
      </c>
      <c r="CS4571">
        <v>2</v>
      </c>
      <c r="CT4571">
        <v>0</v>
      </c>
      <c r="CU4571">
        <v>0</v>
      </c>
      <c r="CV4571">
        <v>0</v>
      </c>
      <c r="CW4571">
        <v>3</v>
      </c>
      <c r="CX4571">
        <v>0</v>
      </c>
      <c r="CY4571">
        <v>0</v>
      </c>
      <c r="CZ4571">
        <v>0</v>
      </c>
      <c r="DA4571">
        <v>3</v>
      </c>
      <c r="DB4571">
        <v>0</v>
      </c>
      <c r="DC4571">
        <v>0</v>
      </c>
      <c r="DD4571">
        <v>0</v>
      </c>
      <c r="DE4571">
        <v>2</v>
      </c>
      <c r="DF4571">
        <v>0</v>
      </c>
      <c r="DG4571">
        <v>0</v>
      </c>
      <c r="DH4571">
        <v>0</v>
      </c>
      <c r="DI4571">
        <v>2</v>
      </c>
      <c r="DJ4571">
        <v>0</v>
      </c>
      <c r="DK4571">
        <v>0</v>
      </c>
      <c r="DL4571">
        <v>0</v>
      </c>
      <c r="DM4571">
        <v>1</v>
      </c>
      <c r="DN4571">
        <v>1</v>
      </c>
      <c r="DO4571">
        <v>0</v>
      </c>
      <c r="DP4571">
        <v>0</v>
      </c>
      <c r="DQ4571">
        <v>2</v>
      </c>
      <c r="DR4571">
        <v>0</v>
      </c>
      <c r="DS4571">
        <v>0</v>
      </c>
      <c r="DT4571">
        <v>5</v>
      </c>
      <c r="DU4571">
        <v>58.59375</v>
      </c>
      <c r="DV4571">
        <v>0</v>
      </c>
      <c r="DW4571">
        <v>0</v>
      </c>
      <c r="DX4571">
        <v>0</v>
      </c>
      <c r="DY4571" s="4">
        <v>46440</v>
      </c>
      <c r="DZ4571" s="3" t="s">
        <v>6503</v>
      </c>
      <c r="EA4571">
        <v>3</v>
      </c>
      <c r="EB4571">
        <v>0</v>
      </c>
      <c r="EC4571">
        <v>28</v>
      </c>
      <c r="ED4571">
        <v>0</v>
      </c>
      <c r="EE4571">
        <v>3</v>
      </c>
      <c r="EF4571">
        <v>28</v>
      </c>
      <c r="EG4571">
        <v>2.8</v>
      </c>
      <c r="EH4571">
        <v>1.07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29</v>
      </c>
      <c r="F4572" s="3" t="s">
        <v>1130</v>
      </c>
      <c r="G4572" s="3" t="s">
        <v>1131</v>
      </c>
      <c r="H4572" s="3" t="s">
        <v>1132</v>
      </c>
      <c r="I4572" s="3" t="s">
        <v>254</v>
      </c>
      <c r="J4572" s="3" t="s">
        <v>255</v>
      </c>
      <c r="K4572" s="3" t="s">
        <v>1099</v>
      </c>
      <c r="L4572" s="3" t="s">
        <v>1103</v>
      </c>
      <c r="M4572" s="3" t="s">
        <v>470</v>
      </c>
      <c r="N4572" s="3" t="s">
        <v>1052</v>
      </c>
      <c r="O4572">
        <v>5</v>
      </c>
      <c r="P4572" s="3" t="s">
        <v>3400</v>
      </c>
      <c r="Q4572" s="3" t="s">
        <v>3400</v>
      </c>
      <c r="R4572" s="3" t="s">
        <v>3400</v>
      </c>
      <c r="S4572" s="3" t="s">
        <v>890</v>
      </c>
      <c r="T4572" s="3" t="s">
        <v>2217</v>
      </c>
      <c r="U4572" s="3" t="s">
        <v>597</v>
      </c>
      <c r="V4572" s="3" t="s">
        <v>733</v>
      </c>
      <c r="W4572" s="3" t="s">
        <v>734</v>
      </c>
      <c r="X4572" s="3" t="s">
        <v>734</v>
      </c>
      <c r="Y4572" s="3" t="s">
        <v>509</v>
      </c>
      <c r="Z4572" s="3" t="s">
        <v>3626</v>
      </c>
      <c r="AA4572" s="3" t="s">
        <v>477</v>
      </c>
      <c r="AB4572">
        <v>0</v>
      </c>
      <c r="AC4572">
        <v>0</v>
      </c>
      <c r="AD4572">
        <v>5</v>
      </c>
      <c r="AE4572">
        <v>0</v>
      </c>
      <c r="AF4572">
        <v>0</v>
      </c>
      <c r="AG4572">
        <v>5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33</v>
      </c>
      <c r="BC4572">
        <v>0</v>
      </c>
      <c r="BD4572">
        <v>0</v>
      </c>
      <c r="BE4572">
        <v>33</v>
      </c>
      <c r="BF4572">
        <v>0</v>
      </c>
      <c r="BG4572">
        <v>0</v>
      </c>
      <c r="BH4572">
        <v>0</v>
      </c>
      <c r="BI4572">
        <v>0</v>
      </c>
      <c r="BJ4572">
        <v>6</v>
      </c>
      <c r="BK4572">
        <v>0</v>
      </c>
      <c r="BL4572">
        <v>0</v>
      </c>
      <c r="BM4572">
        <v>6</v>
      </c>
      <c r="BN4572">
        <v>0</v>
      </c>
      <c r="BO4572">
        <v>0</v>
      </c>
      <c r="BP4572">
        <v>0</v>
      </c>
      <c r="BQ4572">
        <v>0</v>
      </c>
      <c r="BR4572">
        <v>10</v>
      </c>
      <c r="BS4572">
        <v>0</v>
      </c>
      <c r="BT4572">
        <v>0</v>
      </c>
      <c r="BU4572">
        <v>10</v>
      </c>
      <c r="BV4572">
        <v>0</v>
      </c>
      <c r="BW4572">
        <v>0</v>
      </c>
      <c r="BX4572">
        <v>0</v>
      </c>
      <c r="BY4572">
        <v>0</v>
      </c>
      <c r="BZ4572">
        <v>10</v>
      </c>
      <c r="CA4572">
        <v>0</v>
      </c>
      <c r="CB4572">
        <v>0</v>
      </c>
      <c r="CC4572">
        <v>10</v>
      </c>
      <c r="CD4572">
        <v>0</v>
      </c>
      <c r="CE4572">
        <v>0</v>
      </c>
      <c r="CF4572">
        <v>0</v>
      </c>
      <c r="CG4572">
        <v>0</v>
      </c>
      <c r="CH4572">
        <v>10</v>
      </c>
      <c r="CI4572">
        <v>0</v>
      </c>
      <c r="CJ4572">
        <v>0</v>
      </c>
      <c r="CK4572">
        <v>10</v>
      </c>
      <c r="CL4572">
        <v>0</v>
      </c>
      <c r="CM4572">
        <v>0</v>
      </c>
      <c r="CN4572">
        <v>0</v>
      </c>
      <c r="CO4572">
        <v>0</v>
      </c>
      <c r="CP4572">
        <v>10</v>
      </c>
      <c r="CQ4572">
        <v>0</v>
      </c>
      <c r="CR4572">
        <v>0</v>
      </c>
      <c r="CS4572">
        <v>10</v>
      </c>
      <c r="CT4572">
        <v>0</v>
      </c>
      <c r="CU4572">
        <v>0</v>
      </c>
      <c r="CV4572">
        <v>0</v>
      </c>
      <c r="CW4572">
        <v>0</v>
      </c>
      <c r="CX4572">
        <v>8</v>
      </c>
      <c r="CY4572">
        <v>0</v>
      </c>
      <c r="CZ4572">
        <v>0</v>
      </c>
      <c r="DA4572">
        <v>8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3</v>
      </c>
      <c r="DU4572">
        <v>0.26</v>
      </c>
      <c r="DV4572">
        <v>0</v>
      </c>
      <c r="DW4572">
        <v>0</v>
      </c>
      <c r="DX4572">
        <v>0</v>
      </c>
      <c r="DY4572" s="4">
        <v>46904</v>
      </c>
      <c r="DZ4572" s="3" t="s">
        <v>6503</v>
      </c>
      <c r="EA4572">
        <v>13</v>
      </c>
      <c r="EB4572">
        <v>0</v>
      </c>
      <c r="EC4572">
        <v>92</v>
      </c>
      <c r="ED4572">
        <v>0</v>
      </c>
      <c r="EE4572">
        <v>13</v>
      </c>
      <c r="EF4572">
        <v>92</v>
      </c>
      <c r="EG4572">
        <v>11.5</v>
      </c>
      <c r="EH4572">
        <v>1.1299999999999999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09</v>
      </c>
      <c r="F4573" s="3" t="s">
        <v>1110</v>
      </c>
      <c r="G4573" s="3" t="s">
        <v>1111</v>
      </c>
      <c r="H4573" s="3" t="s">
        <v>1112</v>
      </c>
      <c r="I4573" s="3" t="s">
        <v>311</v>
      </c>
      <c r="J4573" s="3" t="s">
        <v>312</v>
      </c>
      <c r="K4573" s="3" t="s">
        <v>1099</v>
      </c>
      <c r="L4573" s="3" t="s">
        <v>1100</v>
      </c>
      <c r="M4573" s="3" t="s">
        <v>470</v>
      </c>
      <c r="N4573" s="3" t="s">
        <v>1052</v>
      </c>
      <c r="O4573">
        <v>5</v>
      </c>
      <c r="P4573" s="3" t="s">
        <v>3400</v>
      </c>
      <c r="Q4573" s="3" t="s">
        <v>3400</v>
      </c>
      <c r="R4573" s="3" t="s">
        <v>3400</v>
      </c>
      <c r="S4573" s="3" t="s">
        <v>716</v>
      </c>
      <c r="T4573" s="3" t="s">
        <v>2047</v>
      </c>
      <c r="U4573" s="3" t="s">
        <v>493</v>
      </c>
      <c r="V4573" s="3" t="s">
        <v>473</v>
      </c>
      <c r="W4573" s="3" t="s">
        <v>4731</v>
      </c>
      <c r="X4573" s="3" t="s">
        <v>4732</v>
      </c>
      <c r="Y4573" s="3" t="s">
        <v>476</v>
      </c>
      <c r="Z4573" s="3" t="s">
        <v>3626</v>
      </c>
      <c r="AA4573" s="3" t="s">
        <v>477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1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1</v>
      </c>
      <c r="DU4573">
        <v>3.630315</v>
      </c>
      <c r="DV4573">
        <v>0</v>
      </c>
      <c r="DW4573">
        <v>0</v>
      </c>
      <c r="DX4573">
        <v>0</v>
      </c>
      <c r="DY4573" s="4">
        <v>46081</v>
      </c>
      <c r="DZ4573" s="3" t="s">
        <v>6503</v>
      </c>
      <c r="EA4573">
        <v>1</v>
      </c>
      <c r="EB4573">
        <v>0</v>
      </c>
      <c r="EC4573">
        <v>1</v>
      </c>
      <c r="ED4573">
        <v>0</v>
      </c>
      <c r="EE4573">
        <v>1</v>
      </c>
      <c r="EF4573">
        <v>1</v>
      </c>
      <c r="EG4573">
        <v>1</v>
      </c>
      <c r="EH4573">
        <v>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29</v>
      </c>
      <c r="F4574" s="3" t="s">
        <v>1130</v>
      </c>
      <c r="G4574" s="3" t="s">
        <v>1131</v>
      </c>
      <c r="H4574" s="3" t="s">
        <v>1132</v>
      </c>
      <c r="I4574" s="3" t="s">
        <v>250</v>
      </c>
      <c r="J4574" s="3" t="s">
        <v>251</v>
      </c>
      <c r="K4574" s="3" t="s">
        <v>1099</v>
      </c>
      <c r="L4574" s="3" t="s">
        <v>1100</v>
      </c>
      <c r="M4574" s="3" t="s">
        <v>470</v>
      </c>
      <c r="N4574" s="3" t="s">
        <v>1052</v>
      </c>
      <c r="O4574">
        <v>4</v>
      </c>
      <c r="P4574" s="3" t="s">
        <v>3400</v>
      </c>
      <c r="Q4574" s="3" t="s">
        <v>3400</v>
      </c>
      <c r="R4574" s="3" t="s">
        <v>3400</v>
      </c>
      <c r="S4574" s="3" t="s">
        <v>1479</v>
      </c>
      <c r="T4574" s="3" t="s">
        <v>4553</v>
      </c>
      <c r="U4574" s="3" t="s">
        <v>493</v>
      </c>
      <c r="V4574" s="3" t="s">
        <v>473</v>
      </c>
      <c r="W4574" s="3" t="s">
        <v>473</v>
      </c>
      <c r="X4574" s="3" t="s">
        <v>4733</v>
      </c>
      <c r="Y4574" s="3" t="s">
        <v>476</v>
      </c>
      <c r="Z4574" s="3" t="s">
        <v>3625</v>
      </c>
      <c r="AA4574" s="3" t="s">
        <v>477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3</v>
      </c>
      <c r="BR4574">
        <v>0</v>
      </c>
      <c r="BS4574">
        <v>0</v>
      </c>
      <c r="BT4574">
        <v>0</v>
      </c>
      <c r="BU4574">
        <v>3</v>
      </c>
      <c r="BV4574">
        <v>0</v>
      </c>
      <c r="BW4574">
        <v>0</v>
      </c>
      <c r="BX4574">
        <v>0</v>
      </c>
      <c r="BY4574">
        <v>6</v>
      </c>
      <c r="BZ4574">
        <v>0</v>
      </c>
      <c r="CA4574">
        <v>0</v>
      </c>
      <c r="CB4574">
        <v>0</v>
      </c>
      <c r="CC4574">
        <v>6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</v>
      </c>
      <c r="DU4574">
        <v>2</v>
      </c>
      <c r="DV4574">
        <v>0</v>
      </c>
      <c r="DW4574">
        <v>0</v>
      </c>
      <c r="DX4574">
        <v>0</v>
      </c>
      <c r="DY4574" s="4">
        <v>46660</v>
      </c>
      <c r="DZ4574" s="3" t="s">
        <v>6503</v>
      </c>
      <c r="EA4574">
        <v>1</v>
      </c>
      <c r="EB4574">
        <v>0</v>
      </c>
      <c r="EC4574">
        <v>9</v>
      </c>
      <c r="ED4574">
        <v>0</v>
      </c>
      <c r="EE4574">
        <v>1</v>
      </c>
      <c r="EF4574">
        <v>9</v>
      </c>
      <c r="EG4574">
        <v>4.5</v>
      </c>
      <c r="EH4574">
        <v>0.22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09</v>
      </c>
      <c r="F4575" s="3" t="s">
        <v>1110</v>
      </c>
      <c r="G4575" s="3" t="s">
        <v>1111</v>
      </c>
      <c r="H4575" s="3" t="s">
        <v>1112</v>
      </c>
      <c r="I4575" s="3" t="s">
        <v>387</v>
      </c>
      <c r="J4575" s="3" t="s">
        <v>388</v>
      </c>
      <c r="K4575" s="3" t="s">
        <v>1099</v>
      </c>
      <c r="L4575" s="3" t="s">
        <v>1100</v>
      </c>
      <c r="M4575" s="3" t="s">
        <v>470</v>
      </c>
      <c r="N4575" s="3" t="s">
        <v>1052</v>
      </c>
      <c r="O4575">
        <v>5</v>
      </c>
      <c r="P4575" s="3" t="s">
        <v>3400</v>
      </c>
      <c r="Q4575" s="3" t="s">
        <v>3400</v>
      </c>
      <c r="R4575" s="3" t="s">
        <v>3400</v>
      </c>
      <c r="S4575" s="3" t="s">
        <v>720</v>
      </c>
      <c r="T4575" s="3" t="s">
        <v>2051</v>
      </c>
      <c r="U4575" s="3" t="s">
        <v>493</v>
      </c>
      <c r="V4575" s="3" t="s">
        <v>473</v>
      </c>
      <c r="W4575" s="3" t="s">
        <v>4731</v>
      </c>
      <c r="X4575" s="3" t="s">
        <v>4732</v>
      </c>
      <c r="Y4575" s="3" t="s">
        <v>476</v>
      </c>
      <c r="Z4575" s="3" t="s">
        <v>3626</v>
      </c>
      <c r="AA4575" s="3" t="s">
        <v>477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1</v>
      </c>
      <c r="AM4575">
        <v>0</v>
      </c>
      <c r="AN4575">
        <v>0</v>
      </c>
      <c r="AO4575">
        <v>1</v>
      </c>
      <c r="AP4575">
        <v>0</v>
      </c>
      <c r="AQ4575">
        <v>0</v>
      </c>
      <c r="AR4575">
        <v>0</v>
      </c>
      <c r="AS4575">
        <v>0</v>
      </c>
      <c r="AT4575">
        <v>2</v>
      </c>
      <c r="AU4575">
        <v>0</v>
      </c>
      <c r="AV4575">
        <v>0</v>
      </c>
      <c r="AW4575">
        <v>2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2</v>
      </c>
      <c r="CA4575">
        <v>0</v>
      </c>
      <c r="CB4575">
        <v>0</v>
      </c>
      <c r="CC4575">
        <v>2</v>
      </c>
      <c r="CD4575">
        <v>0</v>
      </c>
      <c r="CE4575">
        <v>0</v>
      </c>
      <c r="CF4575">
        <v>0</v>
      </c>
      <c r="CG4575">
        <v>0</v>
      </c>
      <c r="CH4575">
        <v>2</v>
      </c>
      <c r="CI4575">
        <v>0</v>
      </c>
      <c r="CJ4575">
        <v>0</v>
      </c>
      <c r="CK4575">
        <v>2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2</v>
      </c>
      <c r="DG4575">
        <v>0</v>
      </c>
      <c r="DH4575">
        <v>0</v>
      </c>
      <c r="DI4575">
        <v>2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1</v>
      </c>
      <c r="DU4575">
        <v>9.1337799999999998</v>
      </c>
      <c r="DV4575">
        <v>0</v>
      </c>
      <c r="DW4575">
        <v>0</v>
      </c>
      <c r="DX4575">
        <v>0</v>
      </c>
      <c r="DY4575" s="4">
        <v>46142</v>
      </c>
      <c r="DZ4575" s="3" t="s">
        <v>6503</v>
      </c>
      <c r="EA4575">
        <v>1</v>
      </c>
      <c r="EB4575">
        <v>0</v>
      </c>
      <c r="EC4575">
        <v>9</v>
      </c>
      <c r="ED4575">
        <v>0</v>
      </c>
      <c r="EE4575">
        <v>1</v>
      </c>
      <c r="EF4575">
        <v>9</v>
      </c>
      <c r="EG4575">
        <v>1.8</v>
      </c>
      <c r="EH4575">
        <v>0.56000000000000005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09</v>
      </c>
      <c r="F4576" s="3" t="s">
        <v>1110</v>
      </c>
      <c r="G4576" s="3" t="s">
        <v>1111</v>
      </c>
      <c r="H4576" s="3" t="s">
        <v>1112</v>
      </c>
      <c r="I4576" s="3" t="s">
        <v>418</v>
      </c>
      <c r="J4576" s="3" t="s">
        <v>419</v>
      </c>
      <c r="K4576" s="3" t="s">
        <v>1099</v>
      </c>
      <c r="L4576" s="3" t="s">
        <v>1103</v>
      </c>
      <c r="M4576" s="3" t="s">
        <v>470</v>
      </c>
      <c r="N4576" s="3" t="s">
        <v>1052</v>
      </c>
      <c r="O4576">
        <v>5</v>
      </c>
      <c r="P4576" s="3" t="s">
        <v>3400</v>
      </c>
      <c r="Q4576" s="3" t="s">
        <v>3400</v>
      </c>
      <c r="R4576" s="3" t="s">
        <v>3400</v>
      </c>
      <c r="S4576" s="3" t="s">
        <v>721</v>
      </c>
      <c r="T4576" s="3" t="s">
        <v>2052</v>
      </c>
      <c r="U4576" s="3" t="s">
        <v>493</v>
      </c>
      <c r="V4576" s="3" t="s">
        <v>473</v>
      </c>
      <c r="W4576" s="3" t="s">
        <v>4731</v>
      </c>
      <c r="X4576" s="3" t="s">
        <v>4732</v>
      </c>
      <c r="Y4576" s="3" t="s">
        <v>476</v>
      </c>
      <c r="Z4576" s="3" t="s">
        <v>3626</v>
      </c>
      <c r="AA4576" s="3" t="s">
        <v>477</v>
      </c>
      <c r="AB4576">
        <v>0</v>
      </c>
      <c r="AC4576">
        <v>0</v>
      </c>
      <c r="AD4576">
        <v>2</v>
      </c>
      <c r="AE4576">
        <v>0</v>
      </c>
      <c r="AF4576">
        <v>0</v>
      </c>
      <c r="AG4576">
        <v>2</v>
      </c>
      <c r="AH4576">
        <v>0</v>
      </c>
      <c r="AI4576">
        <v>0</v>
      </c>
      <c r="AJ4576">
        <v>0</v>
      </c>
      <c r="AK4576">
        <v>0</v>
      </c>
      <c r="AL4576">
        <v>1</v>
      </c>
      <c r="AM4576">
        <v>0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0</v>
      </c>
      <c r="AT4576">
        <v>1</v>
      </c>
      <c r="AU4576">
        <v>0</v>
      </c>
      <c r="AV4576">
        <v>0</v>
      </c>
      <c r="AW4576">
        <v>1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1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3</v>
      </c>
      <c r="CQ4576">
        <v>0</v>
      </c>
      <c r="CR4576">
        <v>0</v>
      </c>
      <c r="CS4576">
        <v>3</v>
      </c>
      <c r="CT4576">
        <v>0</v>
      </c>
      <c r="CU4576">
        <v>0</v>
      </c>
      <c r="CV4576">
        <v>0</v>
      </c>
      <c r="CW4576">
        <v>0</v>
      </c>
      <c r="CX4576">
        <v>5</v>
      </c>
      <c r="CY4576">
        <v>0</v>
      </c>
      <c r="CZ4576">
        <v>0</v>
      </c>
      <c r="DA4576">
        <v>5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2</v>
      </c>
      <c r="DO4576">
        <v>0</v>
      </c>
      <c r="DP4576">
        <v>0</v>
      </c>
      <c r="DQ4576">
        <v>2</v>
      </c>
      <c r="DR4576">
        <v>0</v>
      </c>
      <c r="DS4576">
        <v>0</v>
      </c>
      <c r="DT4576">
        <v>3</v>
      </c>
      <c r="DU4576">
        <v>14.730661</v>
      </c>
      <c r="DV4576">
        <v>2</v>
      </c>
      <c r="DW4576">
        <v>0</v>
      </c>
      <c r="DX4576">
        <v>0</v>
      </c>
      <c r="DY4576" s="4">
        <v>46265</v>
      </c>
      <c r="DZ4576" s="3" t="s">
        <v>6503</v>
      </c>
      <c r="EA4576">
        <v>3</v>
      </c>
      <c r="EB4576">
        <v>0</v>
      </c>
      <c r="EC4576">
        <v>15</v>
      </c>
      <c r="ED4576">
        <v>0</v>
      </c>
      <c r="EE4576">
        <v>3</v>
      </c>
      <c r="EF4576">
        <v>15</v>
      </c>
      <c r="EG4576">
        <v>2.1428570000000002</v>
      </c>
      <c r="EH4576">
        <v>1.4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046</v>
      </c>
      <c r="F4577" s="3" t="s">
        <v>1047</v>
      </c>
      <c r="G4577" s="3" t="s">
        <v>1048</v>
      </c>
      <c r="H4577" s="3" t="s">
        <v>1049</v>
      </c>
      <c r="I4577" s="3" t="s">
        <v>4837</v>
      </c>
      <c r="J4577" s="3" t="s">
        <v>4838</v>
      </c>
      <c r="K4577" s="3" t="s">
        <v>1050</v>
      </c>
      <c r="L4577" s="3" t="s">
        <v>1051</v>
      </c>
      <c r="M4577" s="3" t="s">
        <v>470</v>
      </c>
      <c r="N4577" s="3" t="s">
        <v>1052</v>
      </c>
      <c r="O4577">
        <v>5</v>
      </c>
      <c r="P4577" s="3" t="s">
        <v>1052</v>
      </c>
      <c r="Q4577" s="3" t="s">
        <v>1052</v>
      </c>
      <c r="R4577" s="3" t="s">
        <v>1052</v>
      </c>
      <c r="S4577" s="3" t="s">
        <v>2899</v>
      </c>
      <c r="T4577" s="3" t="s">
        <v>2900</v>
      </c>
      <c r="U4577" s="3" t="s">
        <v>755</v>
      </c>
      <c r="V4577" s="3" t="s">
        <v>733</v>
      </c>
      <c r="W4577" s="3" t="s">
        <v>982</v>
      </c>
      <c r="X4577" s="3" t="s">
        <v>982</v>
      </c>
      <c r="Y4577" s="3" t="s">
        <v>509</v>
      </c>
      <c r="Z4577" s="3" t="s">
        <v>489</v>
      </c>
      <c r="AA4577" s="3" t="s">
        <v>477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3</v>
      </c>
      <c r="BM4577">
        <v>3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1</v>
      </c>
      <c r="BU4577">
        <v>1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3</v>
      </c>
      <c r="DA4577">
        <v>3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510.625</v>
      </c>
      <c r="DV4577">
        <v>1</v>
      </c>
      <c r="DW4577">
        <v>0</v>
      </c>
      <c r="DX4577">
        <v>0</v>
      </c>
      <c r="DY4577" s="4">
        <v>46691</v>
      </c>
      <c r="DZ4577" s="3" t="s">
        <v>6503</v>
      </c>
      <c r="EA4577">
        <v>2</v>
      </c>
      <c r="EB4577">
        <v>0</v>
      </c>
      <c r="EC4577">
        <v>7</v>
      </c>
      <c r="ED4577">
        <v>0</v>
      </c>
      <c r="EE4577">
        <v>2</v>
      </c>
      <c r="EF4577">
        <v>7</v>
      </c>
      <c r="EG4577">
        <v>2.3333330000000001</v>
      </c>
      <c r="EH4577">
        <v>0.8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09</v>
      </c>
      <c r="F4578" s="3" t="s">
        <v>1110</v>
      </c>
      <c r="G4578" s="3" t="s">
        <v>1111</v>
      </c>
      <c r="H4578" s="3" t="s">
        <v>1112</v>
      </c>
      <c r="I4578" s="3" t="s">
        <v>4835</v>
      </c>
      <c r="J4578" s="3" t="s">
        <v>4836</v>
      </c>
      <c r="K4578" s="3" t="s">
        <v>1099</v>
      </c>
      <c r="L4578" s="3" t="s">
        <v>1103</v>
      </c>
      <c r="M4578" s="3" t="s">
        <v>470</v>
      </c>
      <c r="N4578" s="3" t="s">
        <v>1052</v>
      </c>
      <c r="O4578">
        <v>5</v>
      </c>
      <c r="P4578" s="3" t="s">
        <v>1052</v>
      </c>
      <c r="Q4578" s="3" t="s">
        <v>1052</v>
      </c>
      <c r="R4578" s="3" t="s">
        <v>1052</v>
      </c>
      <c r="S4578" s="3" t="s">
        <v>825</v>
      </c>
      <c r="T4578" s="3" t="s">
        <v>4529</v>
      </c>
      <c r="U4578" s="3" t="s">
        <v>597</v>
      </c>
      <c r="V4578" s="3" t="s">
        <v>733</v>
      </c>
      <c r="W4578" s="3" t="s">
        <v>734</v>
      </c>
      <c r="X4578" s="3" t="s">
        <v>734</v>
      </c>
      <c r="Y4578" s="3" t="s">
        <v>476</v>
      </c>
      <c r="Z4578" s="3" t="s">
        <v>3625</v>
      </c>
      <c r="AA4578" s="3" t="s">
        <v>47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1</v>
      </c>
      <c r="CP4578">
        <v>0</v>
      </c>
      <c r="CQ4578">
        <v>0</v>
      </c>
      <c r="CR4578">
        <v>0</v>
      </c>
      <c r="CS4578">
        <v>1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2</v>
      </c>
      <c r="DN4578">
        <v>0</v>
      </c>
      <c r="DO4578">
        <v>0</v>
      </c>
      <c r="DP4578">
        <v>0</v>
      </c>
      <c r="DQ4578">
        <v>2</v>
      </c>
      <c r="DR4578">
        <v>0</v>
      </c>
      <c r="DS4578">
        <v>0</v>
      </c>
      <c r="DT4578">
        <v>4</v>
      </c>
      <c r="DU4578">
        <v>2.9</v>
      </c>
      <c r="DV4578">
        <v>0</v>
      </c>
      <c r="DW4578">
        <v>0</v>
      </c>
      <c r="DX4578">
        <v>0</v>
      </c>
      <c r="DY4578" s="4">
        <v>46640</v>
      </c>
      <c r="DZ4578" s="3" t="s">
        <v>6503</v>
      </c>
      <c r="EA4578">
        <v>2</v>
      </c>
      <c r="EB4578">
        <v>0</v>
      </c>
      <c r="EC4578">
        <v>3</v>
      </c>
      <c r="ED4578">
        <v>0</v>
      </c>
      <c r="EE4578">
        <v>2</v>
      </c>
      <c r="EF4578">
        <v>3</v>
      </c>
      <c r="EG4578">
        <v>1.5</v>
      </c>
      <c r="EH4578">
        <v>1.33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09</v>
      </c>
      <c r="F4579" s="3" t="s">
        <v>1110</v>
      </c>
      <c r="G4579" s="3" t="s">
        <v>1111</v>
      </c>
      <c r="H4579" s="3" t="s">
        <v>1112</v>
      </c>
      <c r="I4579" s="3" t="s">
        <v>122</v>
      </c>
      <c r="J4579" s="3" t="s">
        <v>123</v>
      </c>
      <c r="K4579" s="3" t="s">
        <v>1099</v>
      </c>
      <c r="L4579" s="3" t="s">
        <v>1103</v>
      </c>
      <c r="M4579" s="3" t="s">
        <v>470</v>
      </c>
      <c r="N4579" s="3" t="s">
        <v>1052</v>
      </c>
      <c r="O4579">
        <v>5</v>
      </c>
      <c r="P4579" s="3" t="s">
        <v>3400</v>
      </c>
      <c r="Q4579" s="3" t="s">
        <v>3400</v>
      </c>
      <c r="R4579" s="3" t="s">
        <v>3400</v>
      </c>
      <c r="S4579" s="3" t="s">
        <v>939</v>
      </c>
      <c r="T4579" s="3" t="s">
        <v>2278</v>
      </c>
      <c r="U4579" s="3" t="s">
        <v>493</v>
      </c>
      <c r="V4579" s="3" t="s">
        <v>473</v>
      </c>
      <c r="W4579" s="3" t="s">
        <v>473</v>
      </c>
      <c r="X4579" s="3" t="s">
        <v>4733</v>
      </c>
      <c r="Y4579" s="3" t="s">
        <v>509</v>
      </c>
      <c r="Z4579" s="3" t="s">
        <v>3626</v>
      </c>
      <c r="AA4579" s="3" t="s">
        <v>477</v>
      </c>
      <c r="AB4579">
        <v>0</v>
      </c>
      <c r="AC4579">
        <v>0</v>
      </c>
      <c r="AD4579">
        <v>4</v>
      </c>
      <c r="AE4579">
        <v>0</v>
      </c>
      <c r="AF4579">
        <v>0</v>
      </c>
      <c r="AG4579">
        <v>4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8</v>
      </c>
      <c r="AU4579">
        <v>0</v>
      </c>
      <c r="AV4579">
        <v>0</v>
      </c>
      <c r="AW4579">
        <v>8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44</v>
      </c>
      <c r="BS4579">
        <v>0</v>
      </c>
      <c r="BT4579">
        <v>0</v>
      </c>
      <c r="BU4579">
        <v>44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5</v>
      </c>
      <c r="CQ4579">
        <v>0</v>
      </c>
      <c r="CR4579">
        <v>0</v>
      </c>
      <c r="CS4579">
        <v>5</v>
      </c>
      <c r="CT4579">
        <v>0</v>
      </c>
      <c r="CU4579">
        <v>0</v>
      </c>
      <c r="CV4579">
        <v>0</v>
      </c>
      <c r="CW4579">
        <v>0</v>
      </c>
      <c r="CX4579">
        <v>3</v>
      </c>
      <c r="CY4579">
        <v>0</v>
      </c>
      <c r="CZ4579">
        <v>0</v>
      </c>
      <c r="DA4579">
        <v>3</v>
      </c>
      <c r="DB4579">
        <v>0</v>
      </c>
      <c r="DC4579">
        <v>0</v>
      </c>
      <c r="DD4579">
        <v>0</v>
      </c>
      <c r="DE4579">
        <v>0</v>
      </c>
      <c r="DF4579">
        <v>18</v>
      </c>
      <c r="DG4579">
        <v>0</v>
      </c>
      <c r="DH4579">
        <v>0</v>
      </c>
      <c r="DI4579">
        <v>18</v>
      </c>
      <c r="DJ4579">
        <v>0</v>
      </c>
      <c r="DK4579">
        <v>0</v>
      </c>
      <c r="DL4579">
        <v>0</v>
      </c>
      <c r="DM4579">
        <v>0</v>
      </c>
      <c r="DN4579">
        <v>2</v>
      </c>
      <c r="DO4579">
        <v>0</v>
      </c>
      <c r="DP4579">
        <v>0</v>
      </c>
      <c r="DQ4579">
        <v>2</v>
      </c>
      <c r="DR4579">
        <v>0</v>
      </c>
      <c r="DS4579">
        <v>0</v>
      </c>
      <c r="DT4579">
        <v>4</v>
      </c>
      <c r="DU4579">
        <v>1.2E-5</v>
      </c>
      <c r="DV4579">
        <v>0</v>
      </c>
      <c r="DW4579">
        <v>0</v>
      </c>
      <c r="DX4579">
        <v>0</v>
      </c>
      <c r="DY4579" s="4">
        <v>46568</v>
      </c>
      <c r="DZ4579" s="3" t="s">
        <v>6503</v>
      </c>
      <c r="EA4579">
        <v>2</v>
      </c>
      <c r="EB4579">
        <v>0</v>
      </c>
      <c r="EC4579">
        <v>84</v>
      </c>
      <c r="ED4579">
        <v>0</v>
      </c>
      <c r="EE4579">
        <v>2</v>
      </c>
      <c r="EF4579">
        <v>84</v>
      </c>
      <c r="EG4579">
        <v>12</v>
      </c>
      <c r="EH4579">
        <v>0.17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50</v>
      </c>
      <c r="F4580" s="3" t="s">
        <v>1151</v>
      </c>
      <c r="G4580" s="3" t="s">
        <v>1152</v>
      </c>
      <c r="H4580" s="3" t="s">
        <v>1153</v>
      </c>
      <c r="I4580" s="3" t="s">
        <v>5596</v>
      </c>
      <c r="J4580" s="3" t="s">
        <v>5597</v>
      </c>
      <c r="K4580" s="3" t="s">
        <v>1176</v>
      </c>
      <c r="L4580" s="3" t="s">
        <v>5606</v>
      </c>
      <c r="M4580" s="3" t="s">
        <v>470</v>
      </c>
      <c r="N4580" s="3" t="s">
        <v>1052</v>
      </c>
      <c r="O4580">
        <v>4</v>
      </c>
      <c r="P4580" s="3" t="s">
        <v>1052</v>
      </c>
      <c r="Q4580" s="3" t="s">
        <v>1052</v>
      </c>
      <c r="R4580" s="3" t="s">
        <v>1052</v>
      </c>
      <c r="S4580" s="3" t="s">
        <v>992</v>
      </c>
      <c r="T4580" s="3" t="s">
        <v>1763</v>
      </c>
      <c r="U4580" s="3" t="s">
        <v>597</v>
      </c>
      <c r="V4580" s="3" t="s">
        <v>733</v>
      </c>
      <c r="W4580" s="3" t="s">
        <v>982</v>
      </c>
      <c r="X4580" s="3" t="s">
        <v>982</v>
      </c>
      <c r="Y4580" s="3" t="s">
        <v>476</v>
      </c>
      <c r="Z4580" s="3" t="s">
        <v>489</v>
      </c>
      <c r="AA4580" s="3" t="s">
        <v>47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401</v>
      </c>
      <c r="BJ4580">
        <v>0</v>
      </c>
      <c r="BK4580">
        <v>0</v>
      </c>
      <c r="BL4580">
        <v>0</v>
      </c>
      <c r="BM4580">
        <v>401</v>
      </c>
      <c r="BN4580">
        <v>0</v>
      </c>
      <c r="BO4580">
        <v>0</v>
      </c>
      <c r="BP4580">
        <v>0</v>
      </c>
      <c r="BQ4580">
        <v>2499</v>
      </c>
      <c r="BR4580">
        <v>0</v>
      </c>
      <c r="BS4580">
        <v>0</v>
      </c>
      <c r="BT4580">
        <v>0</v>
      </c>
      <c r="BU4580">
        <v>2499</v>
      </c>
      <c r="BV4580">
        <v>0</v>
      </c>
      <c r="BW4580">
        <v>0</v>
      </c>
      <c r="BX4580">
        <v>0</v>
      </c>
      <c r="BY4580">
        <v>800</v>
      </c>
      <c r="BZ4580">
        <v>0</v>
      </c>
      <c r="CA4580">
        <v>0</v>
      </c>
      <c r="CB4580">
        <v>0</v>
      </c>
      <c r="CC4580">
        <v>800</v>
      </c>
      <c r="CD4580">
        <v>0</v>
      </c>
      <c r="CE4580">
        <v>0</v>
      </c>
      <c r="CF4580">
        <v>0</v>
      </c>
      <c r="CG4580">
        <v>300</v>
      </c>
      <c r="CH4580">
        <v>0</v>
      </c>
      <c r="CI4580">
        <v>0</v>
      </c>
      <c r="CJ4580">
        <v>0</v>
      </c>
      <c r="CK4580">
        <v>30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200</v>
      </c>
      <c r="DF4580">
        <v>0</v>
      </c>
      <c r="DG4580">
        <v>0</v>
      </c>
      <c r="DH4580">
        <v>0</v>
      </c>
      <c r="DI4580">
        <v>200</v>
      </c>
      <c r="DJ4580">
        <v>0</v>
      </c>
      <c r="DK4580">
        <v>0</v>
      </c>
      <c r="DL4580">
        <v>0</v>
      </c>
      <c r="DM4580">
        <v>500</v>
      </c>
      <c r="DN4580">
        <v>0</v>
      </c>
      <c r="DO4580">
        <v>0</v>
      </c>
      <c r="DP4580">
        <v>0</v>
      </c>
      <c r="DQ4580">
        <v>500</v>
      </c>
      <c r="DR4580">
        <v>0</v>
      </c>
      <c r="DS4580">
        <v>0</v>
      </c>
      <c r="DT4580">
        <v>800</v>
      </c>
      <c r="DU4580">
        <v>0.13312499999999999</v>
      </c>
      <c r="DV4580">
        <v>0</v>
      </c>
      <c r="DW4580">
        <v>0</v>
      </c>
      <c r="DX4580">
        <v>0</v>
      </c>
      <c r="DY4580" s="4">
        <v>47514</v>
      </c>
      <c r="DZ4580" s="3" t="s">
        <v>6503</v>
      </c>
      <c r="EA4580">
        <v>300</v>
      </c>
      <c r="EB4580">
        <v>0</v>
      </c>
      <c r="EC4580">
        <v>4700</v>
      </c>
      <c r="ED4580">
        <v>0</v>
      </c>
      <c r="EE4580">
        <v>300</v>
      </c>
      <c r="EF4580">
        <v>4700</v>
      </c>
      <c r="EG4580">
        <v>783.33333300000004</v>
      </c>
      <c r="EH4580">
        <v>0.38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50</v>
      </c>
      <c r="F4581" s="3" t="s">
        <v>1151</v>
      </c>
      <c r="G4581" s="3" t="s">
        <v>1152</v>
      </c>
      <c r="H4581" s="3" t="s">
        <v>1153</v>
      </c>
      <c r="I4581" s="3" t="s">
        <v>169</v>
      </c>
      <c r="J4581" s="3" t="s">
        <v>170</v>
      </c>
      <c r="K4581" s="3" t="s">
        <v>1099</v>
      </c>
      <c r="L4581" s="3" t="s">
        <v>1100</v>
      </c>
      <c r="M4581" s="3" t="s">
        <v>470</v>
      </c>
      <c r="N4581" s="3" t="s">
        <v>1052</v>
      </c>
      <c r="O4581">
        <v>4</v>
      </c>
      <c r="P4581" s="3" t="s">
        <v>3400</v>
      </c>
      <c r="Q4581" s="3" t="s">
        <v>3400</v>
      </c>
      <c r="R4581" s="3" t="s">
        <v>3400</v>
      </c>
      <c r="S4581" s="3" t="s">
        <v>705</v>
      </c>
      <c r="T4581" s="3" t="s">
        <v>2033</v>
      </c>
      <c r="U4581" s="3" t="s">
        <v>472</v>
      </c>
      <c r="V4581" s="3" t="s">
        <v>473</v>
      </c>
      <c r="W4581" s="3" t="s">
        <v>473</v>
      </c>
      <c r="X4581" s="3" t="s">
        <v>4733</v>
      </c>
      <c r="Y4581" s="3" t="s">
        <v>476</v>
      </c>
      <c r="Z4581" s="3" t="s">
        <v>3625</v>
      </c>
      <c r="AA4581" s="3" t="s">
        <v>477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235</v>
      </c>
      <c r="AL4581">
        <v>0</v>
      </c>
      <c r="AM4581">
        <v>0</v>
      </c>
      <c r="AN4581">
        <v>0</v>
      </c>
      <c r="AO4581">
        <v>235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150</v>
      </c>
      <c r="BJ4581">
        <v>0</v>
      </c>
      <c r="BK4581">
        <v>0</v>
      </c>
      <c r="BL4581">
        <v>0</v>
      </c>
      <c r="BM4581">
        <v>15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150</v>
      </c>
      <c r="CH4581">
        <v>0</v>
      </c>
      <c r="CI4581">
        <v>0</v>
      </c>
      <c r="CJ4581">
        <v>0</v>
      </c>
      <c r="CK4581">
        <v>15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100</v>
      </c>
      <c r="CX4581">
        <v>0</v>
      </c>
      <c r="CY4581">
        <v>0</v>
      </c>
      <c r="CZ4581">
        <v>0</v>
      </c>
      <c r="DA4581">
        <v>100</v>
      </c>
      <c r="DB4581">
        <v>0</v>
      </c>
      <c r="DC4581">
        <v>0</v>
      </c>
      <c r="DD4581">
        <v>0</v>
      </c>
      <c r="DE4581">
        <v>50</v>
      </c>
      <c r="DF4581">
        <v>0</v>
      </c>
      <c r="DG4581">
        <v>0</v>
      </c>
      <c r="DH4581">
        <v>0</v>
      </c>
      <c r="DI4581">
        <v>50</v>
      </c>
      <c r="DJ4581">
        <v>0</v>
      </c>
      <c r="DK4581">
        <v>0</v>
      </c>
      <c r="DL4581">
        <v>0</v>
      </c>
      <c r="DM4581">
        <v>10</v>
      </c>
      <c r="DN4581">
        <v>0</v>
      </c>
      <c r="DO4581">
        <v>0</v>
      </c>
      <c r="DP4581">
        <v>0</v>
      </c>
      <c r="DQ4581">
        <v>10</v>
      </c>
      <c r="DR4581">
        <v>0</v>
      </c>
      <c r="DS4581">
        <v>0</v>
      </c>
      <c r="DT4581">
        <v>150</v>
      </c>
      <c r="DU4581">
        <v>0.75</v>
      </c>
      <c r="DV4581">
        <v>0</v>
      </c>
      <c r="DW4581">
        <v>0</v>
      </c>
      <c r="DX4581">
        <v>0</v>
      </c>
      <c r="DY4581" s="4">
        <v>46418</v>
      </c>
      <c r="DZ4581" s="3" t="s">
        <v>6503</v>
      </c>
      <c r="EA4581">
        <v>140</v>
      </c>
      <c r="EB4581">
        <v>0</v>
      </c>
      <c r="EC4581">
        <v>695</v>
      </c>
      <c r="ED4581">
        <v>0</v>
      </c>
      <c r="EE4581">
        <v>140</v>
      </c>
      <c r="EF4581">
        <v>695</v>
      </c>
      <c r="EG4581">
        <v>115.833333</v>
      </c>
      <c r="EH4581">
        <v>1.2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109</v>
      </c>
      <c r="F4582" s="3" t="s">
        <v>1110</v>
      </c>
      <c r="G4582" s="3" t="s">
        <v>1111</v>
      </c>
      <c r="H4582" s="3" t="s">
        <v>1112</v>
      </c>
      <c r="I4582" s="3" t="s">
        <v>418</v>
      </c>
      <c r="J4582" s="3" t="s">
        <v>419</v>
      </c>
      <c r="K4582" s="3" t="s">
        <v>1099</v>
      </c>
      <c r="L4582" s="3" t="s">
        <v>1103</v>
      </c>
      <c r="M4582" s="3" t="s">
        <v>470</v>
      </c>
      <c r="N4582" s="3" t="s">
        <v>1052</v>
      </c>
      <c r="O4582">
        <v>5</v>
      </c>
      <c r="P4582" s="3" t="s">
        <v>3400</v>
      </c>
      <c r="Q4582" s="3" t="s">
        <v>3400</v>
      </c>
      <c r="R4582" s="3" t="s">
        <v>3400</v>
      </c>
      <c r="S4582" s="3" t="s">
        <v>905</v>
      </c>
      <c r="T4582" s="3" t="s">
        <v>2239</v>
      </c>
      <c r="U4582" s="3" t="s">
        <v>493</v>
      </c>
      <c r="V4582" s="3" t="s">
        <v>473</v>
      </c>
      <c r="W4582" s="3" t="s">
        <v>4731</v>
      </c>
      <c r="X4582" s="3" t="s">
        <v>4732</v>
      </c>
      <c r="Y4582" s="3" t="s">
        <v>476</v>
      </c>
      <c r="Z4582" s="3" t="s">
        <v>3626</v>
      </c>
      <c r="AA4582" s="3" t="s">
        <v>477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7</v>
      </c>
      <c r="BS4582">
        <v>0</v>
      </c>
      <c r="BT4582">
        <v>0</v>
      </c>
      <c r="BU4582">
        <v>7</v>
      </c>
      <c r="BV4582">
        <v>0</v>
      </c>
      <c r="BW4582">
        <v>0</v>
      </c>
      <c r="BX4582">
        <v>0</v>
      </c>
      <c r="BY4582">
        <v>0</v>
      </c>
      <c r="BZ4582">
        <v>3</v>
      </c>
      <c r="CA4582">
        <v>0</v>
      </c>
      <c r="CB4582">
        <v>0</v>
      </c>
      <c r="CC4582">
        <v>3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65</v>
      </c>
      <c r="CQ4582">
        <v>0</v>
      </c>
      <c r="CR4582">
        <v>0</v>
      </c>
      <c r="CS4582">
        <v>65</v>
      </c>
      <c r="CT4582">
        <v>0</v>
      </c>
      <c r="CU4582">
        <v>0</v>
      </c>
      <c r="CV4582">
        <v>0</v>
      </c>
      <c r="CW4582">
        <v>0</v>
      </c>
      <c r="CX4582">
        <v>144</v>
      </c>
      <c r="CY4582">
        <v>0</v>
      </c>
      <c r="CZ4582">
        <v>0</v>
      </c>
      <c r="DA4582">
        <v>144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578</v>
      </c>
      <c r="DO4582">
        <v>0</v>
      </c>
      <c r="DP4582">
        <v>0</v>
      </c>
      <c r="DQ4582">
        <v>578</v>
      </c>
      <c r="DR4582">
        <v>0</v>
      </c>
      <c r="DS4582">
        <v>0</v>
      </c>
      <c r="DT4582">
        <v>771</v>
      </c>
      <c r="DU4582">
        <v>20.607165999999999</v>
      </c>
      <c r="DV4582">
        <v>0</v>
      </c>
      <c r="DW4582">
        <v>0</v>
      </c>
      <c r="DX4582">
        <v>0</v>
      </c>
      <c r="DY4582" s="4">
        <v>46053</v>
      </c>
      <c r="DZ4582" s="3" t="s">
        <v>6503</v>
      </c>
      <c r="EA4582">
        <v>193</v>
      </c>
      <c r="EB4582">
        <v>0</v>
      </c>
      <c r="EC4582">
        <v>797</v>
      </c>
      <c r="ED4582">
        <v>0</v>
      </c>
      <c r="EE4582">
        <v>193</v>
      </c>
      <c r="EF4582">
        <v>797</v>
      </c>
      <c r="EG4582">
        <v>159.4</v>
      </c>
      <c r="EH4582">
        <v>1.2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29</v>
      </c>
      <c r="F4583" s="3" t="s">
        <v>1130</v>
      </c>
      <c r="G4583" s="3" t="s">
        <v>1131</v>
      </c>
      <c r="H4583" s="3" t="s">
        <v>1132</v>
      </c>
      <c r="I4583" s="3" t="s">
        <v>84</v>
      </c>
      <c r="J4583" s="3" t="s">
        <v>85</v>
      </c>
      <c r="K4583" s="3" t="s">
        <v>1099</v>
      </c>
      <c r="L4583" s="3" t="s">
        <v>1100</v>
      </c>
      <c r="M4583" s="3" t="s">
        <v>470</v>
      </c>
      <c r="N4583" s="3" t="s">
        <v>1052</v>
      </c>
      <c r="O4583">
        <v>3</v>
      </c>
      <c r="P4583" s="3" t="s">
        <v>3400</v>
      </c>
      <c r="Q4583" s="3" t="s">
        <v>3400</v>
      </c>
      <c r="R4583" s="3" t="s">
        <v>3400</v>
      </c>
      <c r="S4583" s="3" t="s">
        <v>991</v>
      </c>
      <c r="T4583" s="3" t="s">
        <v>1760</v>
      </c>
      <c r="U4583" s="3" t="s">
        <v>493</v>
      </c>
      <c r="V4583" s="3" t="s">
        <v>473</v>
      </c>
      <c r="W4583" s="3" t="s">
        <v>4731</v>
      </c>
      <c r="X4583" s="3" t="s">
        <v>4732</v>
      </c>
      <c r="Y4583" s="3" t="s">
        <v>476</v>
      </c>
      <c r="Z4583" s="3" t="s">
        <v>3626</v>
      </c>
      <c r="AA4583" s="3" t="s">
        <v>477</v>
      </c>
      <c r="AB4583">
        <v>0</v>
      </c>
      <c r="AC4583">
        <v>0</v>
      </c>
      <c r="AD4583">
        <v>3</v>
      </c>
      <c r="AE4583">
        <v>0</v>
      </c>
      <c r="AF4583">
        <v>0</v>
      </c>
      <c r="AG4583">
        <v>3</v>
      </c>
      <c r="AH4583">
        <v>0</v>
      </c>
      <c r="AI4583">
        <v>0</v>
      </c>
      <c r="AJ4583">
        <v>0</v>
      </c>
      <c r="AK4583">
        <v>0</v>
      </c>
      <c r="AL4583">
        <v>1</v>
      </c>
      <c r="AM4583">
        <v>0</v>
      </c>
      <c r="AN4583">
        <v>0</v>
      </c>
      <c r="AO4583">
        <v>1</v>
      </c>
      <c r="AP4583">
        <v>0</v>
      </c>
      <c r="AQ4583">
        <v>0</v>
      </c>
      <c r="AR4583">
        <v>0</v>
      </c>
      <c r="AS4583">
        <v>0</v>
      </c>
      <c r="AT4583">
        <v>1</v>
      </c>
      <c r="AU4583">
        <v>0</v>
      </c>
      <c r="AV4583">
        <v>0</v>
      </c>
      <c r="AW4583">
        <v>1</v>
      </c>
      <c r="AX4583">
        <v>0</v>
      </c>
      <c r="AY4583">
        <v>0</v>
      </c>
      <c r="AZ4583">
        <v>0</v>
      </c>
      <c r="BA4583">
        <v>0</v>
      </c>
      <c r="BB4583">
        <v>2</v>
      </c>
      <c r="BC4583">
        <v>0</v>
      </c>
      <c r="BD4583">
        <v>0</v>
      </c>
      <c r="BE4583">
        <v>2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3</v>
      </c>
      <c r="BS4583">
        <v>0</v>
      </c>
      <c r="BT4583">
        <v>0</v>
      </c>
      <c r="BU4583">
        <v>3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1</v>
      </c>
      <c r="CI4583">
        <v>0</v>
      </c>
      <c r="CJ4583">
        <v>0</v>
      </c>
      <c r="CK4583">
        <v>1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6</v>
      </c>
      <c r="DG4583">
        <v>0</v>
      </c>
      <c r="DH4583">
        <v>0</v>
      </c>
      <c r="DI4583">
        <v>6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</v>
      </c>
      <c r="DU4583">
        <v>61.5</v>
      </c>
      <c r="DV4583">
        <v>0</v>
      </c>
      <c r="DW4583">
        <v>0</v>
      </c>
      <c r="DX4583">
        <v>0</v>
      </c>
      <c r="DY4583" s="4">
        <v>46873</v>
      </c>
      <c r="DZ4583" s="3" t="s">
        <v>6503</v>
      </c>
      <c r="EA4583">
        <v>1</v>
      </c>
      <c r="EB4583">
        <v>0</v>
      </c>
      <c r="EC4583">
        <v>17</v>
      </c>
      <c r="ED4583">
        <v>0</v>
      </c>
      <c r="EE4583">
        <v>1</v>
      </c>
      <c r="EF4583">
        <v>17</v>
      </c>
      <c r="EG4583">
        <v>2.4285709999999998</v>
      </c>
      <c r="EH4583">
        <v>0.4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09</v>
      </c>
      <c r="F4584" s="3" t="s">
        <v>1110</v>
      </c>
      <c r="G4584" s="3" t="s">
        <v>1111</v>
      </c>
      <c r="H4584" s="3" t="s">
        <v>1112</v>
      </c>
      <c r="I4584" s="3" t="s">
        <v>50</v>
      </c>
      <c r="J4584" s="3" t="s">
        <v>51</v>
      </c>
      <c r="K4584" s="3" t="s">
        <v>1050</v>
      </c>
      <c r="L4584" s="3" t="s">
        <v>1090</v>
      </c>
      <c r="M4584" s="3" t="s">
        <v>470</v>
      </c>
      <c r="N4584" s="3" t="s">
        <v>1052</v>
      </c>
      <c r="O4584">
        <v>1</v>
      </c>
      <c r="P4584" s="3" t="s">
        <v>3400</v>
      </c>
      <c r="Q4584" s="3" t="s">
        <v>3400</v>
      </c>
      <c r="R4584" s="3" t="s">
        <v>3400</v>
      </c>
      <c r="S4584" s="3" t="s">
        <v>1122</v>
      </c>
      <c r="T4584" s="3" t="s">
        <v>2449</v>
      </c>
      <c r="U4584" s="3" t="s">
        <v>597</v>
      </c>
      <c r="V4584" s="3" t="s">
        <v>733</v>
      </c>
      <c r="W4584" s="3" t="s">
        <v>734</v>
      </c>
      <c r="X4584" s="3" t="s">
        <v>734</v>
      </c>
      <c r="Y4584" s="3" t="s">
        <v>509</v>
      </c>
      <c r="Z4584" s="3" t="s">
        <v>489</v>
      </c>
      <c r="AA4584" s="3" t="s">
        <v>477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1</v>
      </c>
      <c r="BZ4584">
        <v>0</v>
      </c>
      <c r="CA4584">
        <v>0</v>
      </c>
      <c r="CB4584">
        <v>0</v>
      </c>
      <c r="CC4584">
        <v>1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40</v>
      </c>
      <c r="DF4584">
        <v>0</v>
      </c>
      <c r="DG4584">
        <v>0</v>
      </c>
      <c r="DH4584">
        <v>0</v>
      </c>
      <c r="DI4584">
        <v>4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10</v>
      </c>
      <c r="DU4584">
        <v>1.375</v>
      </c>
      <c r="DV4584">
        <v>0</v>
      </c>
      <c r="DW4584">
        <v>0</v>
      </c>
      <c r="DX4584">
        <v>0</v>
      </c>
      <c r="DY4584" s="4">
        <v>46826</v>
      </c>
      <c r="DZ4584" s="3" t="s">
        <v>6503</v>
      </c>
      <c r="EA4584">
        <v>10</v>
      </c>
      <c r="EB4584">
        <v>0</v>
      </c>
      <c r="EC4584">
        <v>41</v>
      </c>
      <c r="ED4584">
        <v>0</v>
      </c>
      <c r="EE4584">
        <v>10</v>
      </c>
      <c r="EF4584">
        <v>41</v>
      </c>
      <c r="EG4584">
        <v>20.5</v>
      </c>
      <c r="EH4584">
        <v>0.49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29</v>
      </c>
      <c r="F4585" s="3" t="s">
        <v>1130</v>
      </c>
      <c r="G4585" s="3" t="s">
        <v>1131</v>
      </c>
      <c r="H4585" s="3" t="s">
        <v>1132</v>
      </c>
      <c r="I4585" s="3" t="s">
        <v>234</v>
      </c>
      <c r="J4585" s="3" t="s">
        <v>235</v>
      </c>
      <c r="K4585" s="3" t="s">
        <v>1099</v>
      </c>
      <c r="L4585" s="3" t="s">
        <v>1100</v>
      </c>
      <c r="M4585" s="3" t="s">
        <v>470</v>
      </c>
      <c r="N4585" s="3" t="s">
        <v>1052</v>
      </c>
      <c r="O4585">
        <v>3</v>
      </c>
      <c r="P4585" s="3" t="s">
        <v>3400</v>
      </c>
      <c r="Q4585" s="3" t="s">
        <v>3400</v>
      </c>
      <c r="R4585" s="3" t="s">
        <v>3400</v>
      </c>
      <c r="S4585" s="3" t="s">
        <v>716</v>
      </c>
      <c r="T4585" s="3" t="s">
        <v>2047</v>
      </c>
      <c r="U4585" s="3" t="s">
        <v>493</v>
      </c>
      <c r="V4585" s="3" t="s">
        <v>473</v>
      </c>
      <c r="W4585" s="3" t="s">
        <v>4731</v>
      </c>
      <c r="X4585" s="3" t="s">
        <v>4732</v>
      </c>
      <c r="Y4585" s="3" t="s">
        <v>476</v>
      </c>
      <c r="Z4585" s="3" t="s">
        <v>3626</v>
      </c>
      <c r="AA4585" s="3" t="s">
        <v>477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1</v>
      </c>
      <c r="AM4585">
        <v>0</v>
      </c>
      <c r="AN4585">
        <v>0</v>
      </c>
      <c r="AO4585">
        <v>1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1</v>
      </c>
      <c r="BK4585">
        <v>0</v>
      </c>
      <c r="BL4585">
        <v>0</v>
      </c>
      <c r="BM4585">
        <v>1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1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2</v>
      </c>
      <c r="DU4585">
        <v>3.81</v>
      </c>
      <c r="DV4585">
        <v>0</v>
      </c>
      <c r="DW4585">
        <v>0</v>
      </c>
      <c r="DX4585">
        <v>0</v>
      </c>
      <c r="DY4585" s="4">
        <v>46081</v>
      </c>
      <c r="DZ4585" s="3" t="s">
        <v>6503</v>
      </c>
      <c r="EA4585">
        <v>1</v>
      </c>
      <c r="EB4585">
        <v>0</v>
      </c>
      <c r="EC4585">
        <v>3</v>
      </c>
      <c r="ED4585">
        <v>0</v>
      </c>
      <c r="EE4585">
        <v>1</v>
      </c>
      <c r="EF4585">
        <v>3</v>
      </c>
      <c r="EG4585">
        <v>1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09</v>
      </c>
      <c r="F4586" s="3" t="s">
        <v>1110</v>
      </c>
      <c r="G4586" s="3" t="s">
        <v>1111</v>
      </c>
      <c r="H4586" s="3" t="s">
        <v>1112</v>
      </c>
      <c r="I4586" s="3" t="s">
        <v>118</v>
      </c>
      <c r="J4586" s="3" t="s">
        <v>119</v>
      </c>
      <c r="K4586" s="3" t="s">
        <v>1099</v>
      </c>
      <c r="L4586" s="3" t="s">
        <v>1103</v>
      </c>
      <c r="M4586" s="3" t="s">
        <v>470</v>
      </c>
      <c r="N4586" s="3" t="s">
        <v>1052</v>
      </c>
      <c r="O4586">
        <v>5</v>
      </c>
      <c r="P4586" s="3" t="s">
        <v>3400</v>
      </c>
      <c r="Q4586" s="3" t="s">
        <v>3400</v>
      </c>
      <c r="R4586" s="3" t="s">
        <v>3400</v>
      </c>
      <c r="S4586" s="3" t="s">
        <v>1148</v>
      </c>
      <c r="T4586" s="3" t="s">
        <v>2460</v>
      </c>
      <c r="U4586" s="3" t="s">
        <v>597</v>
      </c>
      <c r="V4586" s="3" t="s">
        <v>733</v>
      </c>
      <c r="W4586" s="3" t="s">
        <v>734</v>
      </c>
      <c r="X4586" s="3" t="s">
        <v>734</v>
      </c>
      <c r="Y4586" s="3" t="s">
        <v>509</v>
      </c>
      <c r="Z4586" s="3" t="s">
        <v>489</v>
      </c>
      <c r="AA4586" s="3" t="s">
        <v>477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1</v>
      </c>
      <c r="BZ4586">
        <v>0</v>
      </c>
      <c r="CA4586">
        <v>0</v>
      </c>
      <c r="CB4586">
        <v>0</v>
      </c>
      <c r="CC4586">
        <v>1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</v>
      </c>
      <c r="DU4586">
        <v>43.75</v>
      </c>
      <c r="DV4586">
        <v>0</v>
      </c>
      <c r="DW4586">
        <v>0</v>
      </c>
      <c r="DX4586">
        <v>0</v>
      </c>
      <c r="DY4586" s="4">
        <v>47848</v>
      </c>
      <c r="DZ4586" s="3" t="s">
        <v>6503</v>
      </c>
      <c r="EA4586">
        <v>1</v>
      </c>
      <c r="EB4586">
        <v>0</v>
      </c>
      <c r="EC4586">
        <v>1</v>
      </c>
      <c r="ED4586">
        <v>0</v>
      </c>
      <c r="EE4586">
        <v>1</v>
      </c>
      <c r="EF4586">
        <v>1</v>
      </c>
      <c r="EG4586">
        <v>1</v>
      </c>
      <c r="EH4586">
        <v>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046</v>
      </c>
      <c r="F4587" s="3" t="s">
        <v>1047</v>
      </c>
      <c r="G4587" s="3" t="s">
        <v>1048</v>
      </c>
      <c r="H4587" s="3" t="s">
        <v>1049</v>
      </c>
      <c r="I4587" s="3" t="s">
        <v>385</v>
      </c>
      <c r="J4587" s="3" t="s">
        <v>386</v>
      </c>
      <c r="K4587" s="3" t="s">
        <v>1099</v>
      </c>
      <c r="L4587" s="3" t="s">
        <v>1103</v>
      </c>
      <c r="M4587" s="3" t="s">
        <v>470</v>
      </c>
      <c r="N4587" s="3" t="s">
        <v>1052</v>
      </c>
      <c r="O4587">
        <v>5</v>
      </c>
      <c r="P4587" s="3" t="s">
        <v>3400</v>
      </c>
      <c r="Q4587" s="3" t="s">
        <v>3400</v>
      </c>
      <c r="R4587" s="3" t="s">
        <v>3400</v>
      </c>
      <c r="S4587" s="3" t="s">
        <v>923</v>
      </c>
      <c r="T4587" s="3" t="s">
        <v>2262</v>
      </c>
      <c r="U4587" s="3" t="s">
        <v>493</v>
      </c>
      <c r="V4587" s="3" t="s">
        <v>473</v>
      </c>
      <c r="W4587" s="3" t="s">
        <v>473</v>
      </c>
      <c r="X4587" s="3" t="s">
        <v>4733</v>
      </c>
      <c r="Y4587" s="3" t="s">
        <v>509</v>
      </c>
      <c r="Z4587" s="3" t="s">
        <v>3626</v>
      </c>
      <c r="AA4587" s="3" t="s">
        <v>477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3</v>
      </c>
      <c r="AM4587">
        <v>0</v>
      </c>
      <c r="AN4587">
        <v>0</v>
      </c>
      <c r="AO4587">
        <v>3</v>
      </c>
      <c r="AP4587">
        <v>0</v>
      </c>
      <c r="AQ4587">
        <v>0</v>
      </c>
      <c r="AR4587">
        <v>0</v>
      </c>
      <c r="AS4587">
        <v>0</v>
      </c>
      <c r="AT4587">
        <v>4</v>
      </c>
      <c r="AU4587">
        <v>0</v>
      </c>
      <c r="AV4587">
        <v>0</v>
      </c>
      <c r="AW4587">
        <v>4</v>
      </c>
      <c r="AX4587">
        <v>0</v>
      </c>
      <c r="AY4587">
        <v>0</v>
      </c>
      <c r="AZ4587">
        <v>0</v>
      </c>
      <c r="BA4587">
        <v>0</v>
      </c>
      <c r="BB4587">
        <v>6</v>
      </c>
      <c r="BC4587">
        <v>0</v>
      </c>
      <c r="BD4587">
        <v>0</v>
      </c>
      <c r="BE4587">
        <v>6</v>
      </c>
      <c r="BF4587">
        <v>0</v>
      </c>
      <c r="BG4587">
        <v>0</v>
      </c>
      <c r="BH4587">
        <v>0</v>
      </c>
      <c r="BI4587">
        <v>0</v>
      </c>
      <c r="BJ4587">
        <v>4</v>
      </c>
      <c r="BK4587">
        <v>0</v>
      </c>
      <c r="BL4587">
        <v>0</v>
      </c>
      <c r="BM4587">
        <v>4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35</v>
      </c>
      <c r="CA4587">
        <v>0</v>
      </c>
      <c r="CB4587">
        <v>0</v>
      </c>
      <c r="CC4587">
        <v>35</v>
      </c>
      <c r="CD4587">
        <v>0</v>
      </c>
      <c r="CE4587">
        <v>0</v>
      </c>
      <c r="CF4587">
        <v>0</v>
      </c>
      <c r="CG4587">
        <v>0</v>
      </c>
      <c r="CH4587">
        <v>12</v>
      </c>
      <c r="CI4587">
        <v>0</v>
      </c>
      <c r="CJ4587">
        <v>0</v>
      </c>
      <c r="CK4587">
        <v>12</v>
      </c>
      <c r="CL4587">
        <v>0</v>
      </c>
      <c r="CM4587">
        <v>0</v>
      </c>
      <c r="CN4587">
        <v>0</v>
      </c>
      <c r="CO4587">
        <v>0</v>
      </c>
      <c r="CP4587">
        <v>8</v>
      </c>
      <c r="CQ4587">
        <v>0</v>
      </c>
      <c r="CR4587">
        <v>0</v>
      </c>
      <c r="CS4587">
        <v>8</v>
      </c>
      <c r="CT4587">
        <v>0</v>
      </c>
      <c r="CU4587">
        <v>0</v>
      </c>
      <c r="CV4587">
        <v>0</v>
      </c>
      <c r="CW4587">
        <v>0</v>
      </c>
      <c r="CX4587">
        <v>4</v>
      </c>
      <c r="CY4587">
        <v>0</v>
      </c>
      <c r="CZ4587">
        <v>0</v>
      </c>
      <c r="DA4587">
        <v>4</v>
      </c>
      <c r="DB4587">
        <v>0</v>
      </c>
      <c r="DC4587">
        <v>0</v>
      </c>
      <c r="DD4587">
        <v>0</v>
      </c>
      <c r="DE4587">
        <v>0</v>
      </c>
      <c r="DF4587">
        <v>5</v>
      </c>
      <c r="DG4587">
        <v>0</v>
      </c>
      <c r="DH4587">
        <v>0</v>
      </c>
      <c r="DI4587">
        <v>5</v>
      </c>
      <c r="DJ4587">
        <v>0</v>
      </c>
      <c r="DK4587">
        <v>0</v>
      </c>
      <c r="DL4587">
        <v>0</v>
      </c>
      <c r="DM4587">
        <v>0</v>
      </c>
      <c r="DN4587">
        <v>1</v>
      </c>
      <c r="DO4587">
        <v>0</v>
      </c>
      <c r="DP4587">
        <v>0</v>
      </c>
      <c r="DQ4587">
        <v>1</v>
      </c>
      <c r="DR4587">
        <v>0</v>
      </c>
      <c r="DS4587">
        <v>0</v>
      </c>
      <c r="DT4587">
        <v>2</v>
      </c>
      <c r="DU4587">
        <v>8.7499999999999994E-2</v>
      </c>
      <c r="DV4587">
        <v>0</v>
      </c>
      <c r="DW4587">
        <v>0</v>
      </c>
      <c r="DX4587">
        <v>0</v>
      </c>
      <c r="DY4587" s="4">
        <v>46965</v>
      </c>
      <c r="DZ4587" s="3" t="s">
        <v>6503</v>
      </c>
      <c r="EA4587">
        <v>1</v>
      </c>
      <c r="EB4587">
        <v>0</v>
      </c>
      <c r="EC4587">
        <v>82</v>
      </c>
      <c r="ED4587">
        <v>0</v>
      </c>
      <c r="EE4587">
        <v>1</v>
      </c>
      <c r="EF4587">
        <v>82</v>
      </c>
      <c r="EG4587">
        <v>8.1999999999999993</v>
      </c>
      <c r="EH4587">
        <v>0.12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109</v>
      </c>
      <c r="F4588" s="3" t="s">
        <v>1110</v>
      </c>
      <c r="G4588" s="3" t="s">
        <v>1111</v>
      </c>
      <c r="H4588" s="3" t="s">
        <v>1112</v>
      </c>
      <c r="I4588" s="3" t="s">
        <v>1496</v>
      </c>
      <c r="J4588" s="3" t="s">
        <v>1485</v>
      </c>
      <c r="K4588" s="3" t="s">
        <v>1050</v>
      </c>
      <c r="L4588" s="3" t="s">
        <v>1090</v>
      </c>
      <c r="M4588" s="3" t="s">
        <v>470</v>
      </c>
      <c r="N4588" s="3" t="s">
        <v>1052</v>
      </c>
      <c r="O4588">
        <v>3</v>
      </c>
      <c r="P4588" s="3" t="s">
        <v>3400</v>
      </c>
      <c r="Q4588" s="3" t="s">
        <v>3400</v>
      </c>
      <c r="R4588" s="3" t="s">
        <v>3400</v>
      </c>
      <c r="S4588" s="3" t="s">
        <v>483</v>
      </c>
      <c r="T4588" s="3" t="s">
        <v>4565</v>
      </c>
      <c r="U4588" s="3" t="s">
        <v>484</v>
      </c>
      <c r="V4588" s="3" t="s">
        <v>473</v>
      </c>
      <c r="W4588" s="3" t="s">
        <v>473</v>
      </c>
      <c r="X4588" s="3" t="s">
        <v>4733</v>
      </c>
      <c r="Y4588" s="3" t="s">
        <v>476</v>
      </c>
      <c r="Z4588" s="3" t="s">
        <v>489</v>
      </c>
      <c r="AA4588" s="3" t="s">
        <v>477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2</v>
      </c>
      <c r="CP4588">
        <v>0</v>
      </c>
      <c r="CQ4588">
        <v>0</v>
      </c>
      <c r="CR4588">
        <v>0</v>
      </c>
      <c r="CS4588">
        <v>2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2</v>
      </c>
      <c r="DN4588">
        <v>0</v>
      </c>
      <c r="DO4588">
        <v>0</v>
      </c>
      <c r="DP4588">
        <v>0</v>
      </c>
      <c r="DQ4588">
        <v>2</v>
      </c>
      <c r="DR4588">
        <v>0</v>
      </c>
      <c r="DS4588">
        <v>0</v>
      </c>
      <c r="DT4588">
        <v>5</v>
      </c>
      <c r="DU4588">
        <v>8.125</v>
      </c>
      <c r="DV4588">
        <v>0</v>
      </c>
      <c r="DW4588">
        <v>0</v>
      </c>
      <c r="DX4588">
        <v>0</v>
      </c>
      <c r="DY4588" s="4">
        <v>46507</v>
      </c>
      <c r="DZ4588" s="3" t="s">
        <v>6503</v>
      </c>
      <c r="EA4588">
        <v>3</v>
      </c>
      <c r="EB4588">
        <v>0</v>
      </c>
      <c r="EC4588">
        <v>4</v>
      </c>
      <c r="ED4588">
        <v>0</v>
      </c>
      <c r="EE4588">
        <v>3</v>
      </c>
      <c r="EF4588">
        <v>4</v>
      </c>
      <c r="EG4588">
        <v>2</v>
      </c>
      <c r="EH4588">
        <v>1.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29</v>
      </c>
      <c r="F4589" s="3" t="s">
        <v>1130</v>
      </c>
      <c r="G4589" s="3" t="s">
        <v>1131</v>
      </c>
      <c r="H4589" s="3" t="s">
        <v>1132</v>
      </c>
      <c r="I4589" s="3" t="s">
        <v>319</v>
      </c>
      <c r="J4589" s="3" t="s">
        <v>320</v>
      </c>
      <c r="K4589" s="3" t="s">
        <v>1099</v>
      </c>
      <c r="L4589" s="3" t="s">
        <v>1100</v>
      </c>
      <c r="M4589" s="3" t="s">
        <v>470</v>
      </c>
      <c r="N4589" s="3" t="s">
        <v>1052</v>
      </c>
      <c r="O4589">
        <v>4</v>
      </c>
      <c r="P4589" s="3" t="s">
        <v>3400</v>
      </c>
      <c r="Q4589" s="3" t="s">
        <v>3400</v>
      </c>
      <c r="R4589" s="3" t="s">
        <v>3400</v>
      </c>
      <c r="S4589" s="3" t="s">
        <v>587</v>
      </c>
      <c r="T4589" s="3" t="s">
        <v>1892</v>
      </c>
      <c r="U4589" s="3" t="s">
        <v>493</v>
      </c>
      <c r="V4589" s="3" t="s">
        <v>473</v>
      </c>
      <c r="W4589" s="3" t="s">
        <v>473</v>
      </c>
      <c r="X4589" s="3" t="s">
        <v>4733</v>
      </c>
      <c r="Y4589" s="3" t="s">
        <v>476</v>
      </c>
      <c r="Z4589" s="3" t="s">
        <v>489</v>
      </c>
      <c r="AA4589" s="3" t="s">
        <v>47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15</v>
      </c>
      <c r="AT4589">
        <v>0</v>
      </c>
      <c r="AU4589">
        <v>0</v>
      </c>
      <c r="AV4589">
        <v>0</v>
      </c>
      <c r="AW4589">
        <v>15</v>
      </c>
      <c r="AX4589">
        <v>0</v>
      </c>
      <c r="AY4589">
        <v>0</v>
      </c>
      <c r="AZ4589">
        <v>0</v>
      </c>
      <c r="BA4589">
        <v>9</v>
      </c>
      <c r="BB4589">
        <v>0</v>
      </c>
      <c r="BC4589">
        <v>0</v>
      </c>
      <c r="BD4589">
        <v>0</v>
      </c>
      <c r="BE4589">
        <v>9</v>
      </c>
      <c r="BF4589">
        <v>0</v>
      </c>
      <c r="BG4589">
        <v>0</v>
      </c>
      <c r="BH4589">
        <v>0</v>
      </c>
      <c r="BI4589">
        <v>10</v>
      </c>
      <c r="BJ4589">
        <v>0</v>
      </c>
      <c r="BK4589">
        <v>0</v>
      </c>
      <c r="BL4589">
        <v>0</v>
      </c>
      <c r="BM4589">
        <v>10</v>
      </c>
      <c r="BN4589">
        <v>0</v>
      </c>
      <c r="BO4589">
        <v>0</v>
      </c>
      <c r="BP4589">
        <v>0</v>
      </c>
      <c r="BQ4589">
        <v>10</v>
      </c>
      <c r="BR4589">
        <v>0</v>
      </c>
      <c r="BS4589">
        <v>0</v>
      </c>
      <c r="BT4589">
        <v>0</v>
      </c>
      <c r="BU4589">
        <v>10</v>
      </c>
      <c r="BV4589">
        <v>0</v>
      </c>
      <c r="BW4589">
        <v>0</v>
      </c>
      <c r="BX4589">
        <v>0</v>
      </c>
      <c r="BY4589">
        <v>5</v>
      </c>
      <c r="BZ4589">
        <v>0</v>
      </c>
      <c r="CA4589">
        <v>0</v>
      </c>
      <c r="CB4589">
        <v>0</v>
      </c>
      <c r="CC4589">
        <v>5</v>
      </c>
      <c r="CD4589">
        <v>0</v>
      </c>
      <c r="CE4589">
        <v>0</v>
      </c>
      <c r="CF4589">
        <v>0</v>
      </c>
      <c r="CG4589">
        <v>20</v>
      </c>
      <c r="CH4589">
        <v>0</v>
      </c>
      <c r="CI4589">
        <v>0</v>
      </c>
      <c r="CJ4589">
        <v>0</v>
      </c>
      <c r="CK4589">
        <v>20</v>
      </c>
      <c r="CL4589">
        <v>0</v>
      </c>
      <c r="CM4589">
        <v>0</v>
      </c>
      <c r="CN4589">
        <v>0</v>
      </c>
      <c r="CO4589">
        <v>10</v>
      </c>
      <c r="CP4589">
        <v>0</v>
      </c>
      <c r="CQ4589">
        <v>0</v>
      </c>
      <c r="CR4589">
        <v>0</v>
      </c>
      <c r="CS4589">
        <v>10</v>
      </c>
      <c r="CT4589">
        <v>0</v>
      </c>
      <c r="CU4589">
        <v>0</v>
      </c>
      <c r="CV4589">
        <v>0</v>
      </c>
      <c r="CW4589">
        <v>10</v>
      </c>
      <c r="CX4589">
        <v>0</v>
      </c>
      <c r="CY4589">
        <v>0</v>
      </c>
      <c r="CZ4589">
        <v>0</v>
      </c>
      <c r="DA4589">
        <v>10</v>
      </c>
      <c r="DB4589">
        <v>0</v>
      </c>
      <c r="DC4589">
        <v>0</v>
      </c>
      <c r="DD4589">
        <v>0</v>
      </c>
      <c r="DE4589">
        <v>20</v>
      </c>
      <c r="DF4589">
        <v>0</v>
      </c>
      <c r="DG4589">
        <v>0</v>
      </c>
      <c r="DH4589">
        <v>0</v>
      </c>
      <c r="DI4589">
        <v>20</v>
      </c>
      <c r="DJ4589">
        <v>0</v>
      </c>
      <c r="DK4589">
        <v>0</v>
      </c>
      <c r="DL4589">
        <v>0</v>
      </c>
      <c r="DM4589">
        <v>6</v>
      </c>
      <c r="DN4589">
        <v>0</v>
      </c>
      <c r="DO4589">
        <v>0</v>
      </c>
      <c r="DP4589">
        <v>0</v>
      </c>
      <c r="DQ4589">
        <v>6</v>
      </c>
      <c r="DR4589">
        <v>0</v>
      </c>
      <c r="DS4589">
        <v>0</v>
      </c>
      <c r="DT4589">
        <v>20</v>
      </c>
      <c r="DU4589">
        <v>0.75</v>
      </c>
      <c r="DV4589">
        <v>0</v>
      </c>
      <c r="DW4589">
        <v>0</v>
      </c>
      <c r="DX4589">
        <v>0</v>
      </c>
      <c r="DY4589" s="4">
        <v>46234</v>
      </c>
      <c r="DZ4589" s="3" t="s">
        <v>6503</v>
      </c>
      <c r="EA4589">
        <v>14</v>
      </c>
      <c r="EB4589">
        <v>0</v>
      </c>
      <c r="EC4589">
        <v>115</v>
      </c>
      <c r="ED4589">
        <v>0</v>
      </c>
      <c r="EE4589">
        <v>14</v>
      </c>
      <c r="EF4589">
        <v>115</v>
      </c>
      <c r="EG4589">
        <v>11.5</v>
      </c>
      <c r="EH4589">
        <v>1.22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109</v>
      </c>
      <c r="F4590" s="3" t="s">
        <v>1110</v>
      </c>
      <c r="G4590" s="3" t="s">
        <v>1111</v>
      </c>
      <c r="H4590" s="3" t="s">
        <v>1112</v>
      </c>
      <c r="I4590" s="3" t="s">
        <v>181</v>
      </c>
      <c r="J4590" s="3" t="s">
        <v>182</v>
      </c>
      <c r="K4590" s="3" t="s">
        <v>1099</v>
      </c>
      <c r="L4590" s="3" t="s">
        <v>1100</v>
      </c>
      <c r="M4590" s="3" t="s">
        <v>470</v>
      </c>
      <c r="N4590" s="3" t="s">
        <v>1052</v>
      </c>
      <c r="O4590">
        <v>5</v>
      </c>
      <c r="P4590" s="3" t="s">
        <v>3400</v>
      </c>
      <c r="Q4590" s="3" t="s">
        <v>3400</v>
      </c>
      <c r="R4590" s="3" t="s">
        <v>3400</v>
      </c>
      <c r="S4590" s="3" t="s">
        <v>596</v>
      </c>
      <c r="T4590" s="3" t="s">
        <v>1902</v>
      </c>
      <c r="U4590" s="3" t="s">
        <v>597</v>
      </c>
      <c r="V4590" s="3" t="s">
        <v>473</v>
      </c>
      <c r="W4590" s="3" t="s">
        <v>473</v>
      </c>
      <c r="X4590" s="3" t="s">
        <v>4733</v>
      </c>
      <c r="Y4590" s="3" t="s">
        <v>476</v>
      </c>
      <c r="Z4590" s="3" t="s">
        <v>3626</v>
      </c>
      <c r="AA4590" s="3" t="s">
        <v>477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1</v>
      </c>
      <c r="BS4590">
        <v>0</v>
      </c>
      <c r="BT4590">
        <v>0</v>
      </c>
      <c r="BU4590">
        <v>1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1</v>
      </c>
      <c r="CY4590">
        <v>0</v>
      </c>
      <c r="CZ4590">
        <v>0</v>
      </c>
      <c r="DA4590">
        <v>1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1</v>
      </c>
      <c r="DO4590">
        <v>0</v>
      </c>
      <c r="DP4590">
        <v>0</v>
      </c>
      <c r="DQ4590">
        <v>1</v>
      </c>
      <c r="DR4590">
        <v>0</v>
      </c>
      <c r="DS4590">
        <v>0</v>
      </c>
      <c r="DT4590">
        <v>2</v>
      </c>
      <c r="DU4590">
        <v>109.30625999999999</v>
      </c>
      <c r="DV4590">
        <v>0</v>
      </c>
      <c r="DW4590">
        <v>0</v>
      </c>
      <c r="DX4590">
        <v>0</v>
      </c>
      <c r="DY4590" s="4">
        <v>46783</v>
      </c>
      <c r="DZ4590" s="3" t="s">
        <v>6503</v>
      </c>
      <c r="EA4590">
        <v>1</v>
      </c>
      <c r="EB4590">
        <v>0</v>
      </c>
      <c r="EC4590">
        <v>3</v>
      </c>
      <c r="ED4590">
        <v>0</v>
      </c>
      <c r="EE4590">
        <v>1</v>
      </c>
      <c r="EF4590">
        <v>3</v>
      </c>
      <c r="EG4590">
        <v>1</v>
      </c>
      <c r="EH4590">
        <v>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29</v>
      </c>
      <c r="F4591" s="3" t="s">
        <v>1130</v>
      </c>
      <c r="G4591" s="3" t="s">
        <v>1131</v>
      </c>
      <c r="H4591" s="3" t="s">
        <v>1132</v>
      </c>
      <c r="I4591" s="3" t="s">
        <v>365</v>
      </c>
      <c r="J4591" s="3" t="s">
        <v>366</v>
      </c>
      <c r="K4591" s="3" t="s">
        <v>1099</v>
      </c>
      <c r="L4591" s="3" t="s">
        <v>1100</v>
      </c>
      <c r="M4591" s="3" t="s">
        <v>470</v>
      </c>
      <c r="N4591" s="3" t="s">
        <v>1052</v>
      </c>
      <c r="O4591">
        <v>4</v>
      </c>
      <c r="P4591" s="3" t="s">
        <v>3400</v>
      </c>
      <c r="Q4591" s="3" t="s">
        <v>3400</v>
      </c>
      <c r="R4591" s="3" t="s">
        <v>3400</v>
      </c>
      <c r="S4591" s="3" t="s">
        <v>587</v>
      </c>
      <c r="T4591" s="3" t="s">
        <v>1892</v>
      </c>
      <c r="U4591" s="3" t="s">
        <v>493</v>
      </c>
      <c r="V4591" s="3" t="s">
        <v>473</v>
      </c>
      <c r="W4591" s="3" t="s">
        <v>473</v>
      </c>
      <c r="X4591" s="3" t="s">
        <v>4733</v>
      </c>
      <c r="Y4591" s="3" t="s">
        <v>476</v>
      </c>
      <c r="Z4591" s="3" t="s">
        <v>489</v>
      </c>
      <c r="AA4591" s="3" t="s">
        <v>47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5</v>
      </c>
      <c r="AL4591">
        <v>0</v>
      </c>
      <c r="AM4591">
        <v>0</v>
      </c>
      <c r="AN4591">
        <v>0</v>
      </c>
      <c r="AO4591">
        <v>5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2</v>
      </c>
      <c r="BB4591">
        <v>0</v>
      </c>
      <c r="BC4591">
        <v>0</v>
      </c>
      <c r="BD4591">
        <v>0</v>
      </c>
      <c r="BE4591">
        <v>2</v>
      </c>
      <c r="BF4591">
        <v>0</v>
      </c>
      <c r="BG4591">
        <v>0</v>
      </c>
      <c r="BH4591">
        <v>0</v>
      </c>
      <c r="BI4591">
        <v>2</v>
      </c>
      <c r="BJ4591">
        <v>0</v>
      </c>
      <c r="BK4591">
        <v>0</v>
      </c>
      <c r="BL4591">
        <v>0</v>
      </c>
      <c r="BM4591">
        <v>2</v>
      </c>
      <c r="BN4591">
        <v>0</v>
      </c>
      <c r="BO4591">
        <v>0</v>
      </c>
      <c r="BP4591">
        <v>0</v>
      </c>
      <c r="BQ4591">
        <v>3</v>
      </c>
      <c r="BR4591">
        <v>0</v>
      </c>
      <c r="BS4591">
        <v>0</v>
      </c>
      <c r="BT4591">
        <v>0</v>
      </c>
      <c r="BU4591">
        <v>3</v>
      </c>
      <c r="BV4591">
        <v>0</v>
      </c>
      <c r="BW4591">
        <v>0</v>
      </c>
      <c r="BX4591">
        <v>0</v>
      </c>
      <c r="BY4591">
        <v>1</v>
      </c>
      <c r="BZ4591">
        <v>0</v>
      </c>
      <c r="CA4591">
        <v>0</v>
      </c>
      <c r="CB4591">
        <v>0</v>
      </c>
      <c r="CC4591">
        <v>1</v>
      </c>
      <c r="CD4591">
        <v>0</v>
      </c>
      <c r="CE4591">
        <v>0</v>
      </c>
      <c r="CF4591">
        <v>0</v>
      </c>
      <c r="CG4591">
        <v>3</v>
      </c>
      <c r="CH4591">
        <v>0</v>
      </c>
      <c r="CI4591">
        <v>0</v>
      </c>
      <c r="CJ4591">
        <v>0</v>
      </c>
      <c r="CK4591">
        <v>3</v>
      </c>
      <c r="CL4591">
        <v>0</v>
      </c>
      <c r="CM4591">
        <v>0</v>
      </c>
      <c r="CN4591">
        <v>0</v>
      </c>
      <c r="CO4591">
        <v>2</v>
      </c>
      <c r="CP4591">
        <v>0</v>
      </c>
      <c r="CQ4591">
        <v>0</v>
      </c>
      <c r="CR4591">
        <v>0</v>
      </c>
      <c r="CS4591">
        <v>2</v>
      </c>
      <c r="CT4591">
        <v>0</v>
      </c>
      <c r="CU4591">
        <v>0</v>
      </c>
      <c r="CV4591">
        <v>0</v>
      </c>
      <c r="CW4591">
        <v>1</v>
      </c>
      <c r="CX4591">
        <v>0</v>
      </c>
      <c r="CY4591">
        <v>0</v>
      </c>
      <c r="CZ4591">
        <v>0</v>
      </c>
      <c r="DA4591">
        <v>1</v>
      </c>
      <c r="DB4591">
        <v>0</v>
      </c>
      <c r="DC4591">
        <v>0</v>
      </c>
      <c r="DD4591">
        <v>0</v>
      </c>
      <c r="DE4591">
        <v>2</v>
      </c>
      <c r="DF4591">
        <v>0</v>
      </c>
      <c r="DG4591">
        <v>0</v>
      </c>
      <c r="DH4591">
        <v>0</v>
      </c>
      <c r="DI4591">
        <v>2</v>
      </c>
      <c r="DJ4591">
        <v>0</v>
      </c>
      <c r="DK4591">
        <v>0</v>
      </c>
      <c r="DL4591">
        <v>0</v>
      </c>
      <c r="DM4591">
        <v>4</v>
      </c>
      <c r="DN4591">
        <v>0</v>
      </c>
      <c r="DO4591">
        <v>0</v>
      </c>
      <c r="DP4591">
        <v>0</v>
      </c>
      <c r="DQ4591">
        <v>4</v>
      </c>
      <c r="DR4591">
        <v>0</v>
      </c>
      <c r="DS4591">
        <v>0</v>
      </c>
      <c r="DT4591">
        <v>7</v>
      </c>
      <c r="DU4591">
        <v>0.75</v>
      </c>
      <c r="DV4591">
        <v>0</v>
      </c>
      <c r="DW4591">
        <v>0</v>
      </c>
      <c r="DX4591">
        <v>0</v>
      </c>
      <c r="DY4591" s="4">
        <v>46234</v>
      </c>
      <c r="DZ4591" s="3" t="s">
        <v>6503</v>
      </c>
      <c r="EA4591">
        <v>3</v>
      </c>
      <c r="EB4591">
        <v>0</v>
      </c>
      <c r="EC4591">
        <v>25</v>
      </c>
      <c r="ED4591">
        <v>0</v>
      </c>
      <c r="EE4591">
        <v>3</v>
      </c>
      <c r="EF4591">
        <v>25</v>
      </c>
      <c r="EG4591">
        <v>2.5</v>
      </c>
      <c r="EH4591">
        <v>1.2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09</v>
      </c>
      <c r="F4592" s="3" t="s">
        <v>1110</v>
      </c>
      <c r="G4592" s="3" t="s">
        <v>1111</v>
      </c>
      <c r="H4592" s="3" t="s">
        <v>1112</v>
      </c>
      <c r="I4592" s="3" t="s">
        <v>32</v>
      </c>
      <c r="J4592" s="3" t="s">
        <v>33</v>
      </c>
      <c r="K4592" s="3" t="s">
        <v>1050</v>
      </c>
      <c r="L4592" s="3" t="s">
        <v>1090</v>
      </c>
      <c r="M4592" s="3" t="s">
        <v>470</v>
      </c>
      <c r="N4592" s="3" t="s">
        <v>1052</v>
      </c>
      <c r="O4592">
        <v>5</v>
      </c>
      <c r="P4592" s="3" t="s">
        <v>3400</v>
      </c>
      <c r="Q4592" s="3" t="s">
        <v>3400</v>
      </c>
      <c r="R4592" s="3" t="s">
        <v>3400</v>
      </c>
      <c r="S4592" s="3" t="s">
        <v>1681</v>
      </c>
      <c r="T4592" s="3" t="s">
        <v>4524</v>
      </c>
      <c r="U4592" s="3" t="s">
        <v>472</v>
      </c>
      <c r="V4592" s="3" t="s">
        <v>473</v>
      </c>
      <c r="W4592" s="3" t="s">
        <v>473</v>
      </c>
      <c r="X4592" s="3" t="s">
        <v>4733</v>
      </c>
      <c r="Y4592" s="3" t="s">
        <v>476</v>
      </c>
      <c r="Z4592" s="3" t="s">
        <v>3625</v>
      </c>
      <c r="AA4592" s="3" t="s">
        <v>477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60</v>
      </c>
      <c r="CA4592">
        <v>0</v>
      </c>
      <c r="CB4592">
        <v>0</v>
      </c>
      <c r="CC4592">
        <v>6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90</v>
      </c>
      <c r="CQ4592">
        <v>0</v>
      </c>
      <c r="CR4592">
        <v>0</v>
      </c>
      <c r="CS4592">
        <v>90</v>
      </c>
      <c r="CT4592">
        <v>0</v>
      </c>
      <c r="CU4592">
        <v>0</v>
      </c>
      <c r="CV4592">
        <v>0</v>
      </c>
      <c r="CW4592">
        <v>0</v>
      </c>
      <c r="CX4592">
        <v>90</v>
      </c>
      <c r="CY4592">
        <v>0</v>
      </c>
      <c r="CZ4592">
        <v>0</v>
      </c>
      <c r="DA4592">
        <v>90</v>
      </c>
      <c r="DB4592">
        <v>0</v>
      </c>
      <c r="DC4592">
        <v>0</v>
      </c>
      <c r="DD4592">
        <v>0</v>
      </c>
      <c r="DE4592">
        <v>0</v>
      </c>
      <c r="DF4592">
        <v>90</v>
      </c>
      <c r="DG4592">
        <v>0</v>
      </c>
      <c r="DH4592">
        <v>0</v>
      </c>
      <c r="DI4592">
        <v>90</v>
      </c>
      <c r="DJ4592">
        <v>0</v>
      </c>
      <c r="DK4592">
        <v>0</v>
      </c>
      <c r="DL4592">
        <v>0</v>
      </c>
      <c r="DM4592">
        <v>0</v>
      </c>
      <c r="DN4592">
        <v>90</v>
      </c>
      <c r="DO4592">
        <v>0</v>
      </c>
      <c r="DP4592">
        <v>0</v>
      </c>
      <c r="DQ4592">
        <v>90</v>
      </c>
      <c r="DR4592">
        <v>0</v>
      </c>
      <c r="DS4592">
        <v>0</v>
      </c>
      <c r="DT4592">
        <v>230</v>
      </c>
      <c r="DU4592">
        <v>0.34717399999999998</v>
      </c>
      <c r="DV4592">
        <v>0</v>
      </c>
      <c r="DW4592">
        <v>0</v>
      </c>
      <c r="DX4592">
        <v>0</v>
      </c>
      <c r="DY4592" s="4">
        <v>46326</v>
      </c>
      <c r="DZ4592" s="3" t="s">
        <v>6503</v>
      </c>
      <c r="EA4592">
        <v>140</v>
      </c>
      <c r="EB4592">
        <v>0</v>
      </c>
      <c r="EC4592">
        <v>420</v>
      </c>
      <c r="ED4592">
        <v>0</v>
      </c>
      <c r="EE4592">
        <v>140</v>
      </c>
      <c r="EF4592">
        <v>420</v>
      </c>
      <c r="EG4592">
        <v>84</v>
      </c>
      <c r="EH4592">
        <v>1.6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29</v>
      </c>
      <c r="F4593" s="3" t="s">
        <v>1130</v>
      </c>
      <c r="G4593" s="3" t="s">
        <v>1131</v>
      </c>
      <c r="H4593" s="3" t="s">
        <v>1132</v>
      </c>
      <c r="I4593" s="3" t="s">
        <v>218</v>
      </c>
      <c r="J4593" s="3" t="s">
        <v>219</v>
      </c>
      <c r="K4593" s="3" t="s">
        <v>1099</v>
      </c>
      <c r="L4593" s="3" t="s">
        <v>1100</v>
      </c>
      <c r="M4593" s="3" t="s">
        <v>470</v>
      </c>
      <c r="N4593" s="3" t="s">
        <v>1052</v>
      </c>
      <c r="O4593">
        <v>4</v>
      </c>
      <c r="P4593" s="3" t="s">
        <v>3400</v>
      </c>
      <c r="Q4593" s="3" t="s">
        <v>3400</v>
      </c>
      <c r="R4593" s="3" t="s">
        <v>3400</v>
      </c>
      <c r="S4593" s="3" t="s">
        <v>814</v>
      </c>
      <c r="T4593" s="3" t="s">
        <v>2419</v>
      </c>
      <c r="U4593" s="3" t="s">
        <v>597</v>
      </c>
      <c r="V4593" s="3" t="s">
        <v>733</v>
      </c>
      <c r="W4593" s="3" t="s">
        <v>734</v>
      </c>
      <c r="X4593" s="3" t="s">
        <v>734</v>
      </c>
      <c r="Y4593" s="3" t="s">
        <v>476</v>
      </c>
      <c r="Z4593" s="3" t="s">
        <v>3625</v>
      </c>
      <c r="AA4593" s="3" t="s">
        <v>477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5</v>
      </c>
      <c r="DN4593">
        <v>0</v>
      </c>
      <c r="DO4593">
        <v>0</v>
      </c>
      <c r="DP4593">
        <v>0</v>
      </c>
      <c r="DQ4593">
        <v>5</v>
      </c>
      <c r="DR4593">
        <v>0</v>
      </c>
      <c r="DS4593">
        <v>0</v>
      </c>
      <c r="DT4593">
        <v>10</v>
      </c>
      <c r="DU4593">
        <v>0.5</v>
      </c>
      <c r="DV4593">
        <v>0</v>
      </c>
      <c r="DW4593">
        <v>0</v>
      </c>
      <c r="DX4593">
        <v>0</v>
      </c>
      <c r="DY4593" s="4">
        <v>46965</v>
      </c>
      <c r="DZ4593" s="3" t="s">
        <v>6503</v>
      </c>
      <c r="EA4593">
        <v>5</v>
      </c>
      <c r="EB4593">
        <v>0</v>
      </c>
      <c r="EC4593">
        <v>5</v>
      </c>
      <c r="ED4593">
        <v>0</v>
      </c>
      <c r="EE4593">
        <v>5</v>
      </c>
      <c r="EF4593">
        <v>5</v>
      </c>
      <c r="EG4593">
        <v>5</v>
      </c>
      <c r="EH4593">
        <v>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046</v>
      </c>
      <c r="F4594" s="3" t="s">
        <v>1047</v>
      </c>
      <c r="G4594" s="3" t="s">
        <v>1048</v>
      </c>
      <c r="H4594" s="3" t="s">
        <v>1049</v>
      </c>
      <c r="I4594" s="3" t="s">
        <v>335</v>
      </c>
      <c r="J4594" s="3" t="s">
        <v>336</v>
      </c>
      <c r="K4594" s="3" t="s">
        <v>1099</v>
      </c>
      <c r="L4594" s="3" t="s">
        <v>1100</v>
      </c>
      <c r="M4594" s="3" t="s">
        <v>470</v>
      </c>
      <c r="N4594" s="3" t="s">
        <v>1052</v>
      </c>
      <c r="O4594">
        <v>5</v>
      </c>
      <c r="P4594" s="3" t="s">
        <v>3400</v>
      </c>
      <c r="Q4594" s="3" t="s">
        <v>3400</v>
      </c>
      <c r="R4594" s="3" t="s">
        <v>3400</v>
      </c>
      <c r="S4594" s="3" t="s">
        <v>1379</v>
      </c>
      <c r="T4594" s="3" t="s">
        <v>2774</v>
      </c>
      <c r="U4594" s="3" t="s">
        <v>486</v>
      </c>
      <c r="V4594" s="3" t="s">
        <v>473</v>
      </c>
      <c r="W4594" s="3" t="s">
        <v>473</v>
      </c>
      <c r="X4594" s="3" t="s">
        <v>4733</v>
      </c>
      <c r="Y4594" s="3" t="s">
        <v>476</v>
      </c>
      <c r="Z4594" s="3" t="s">
        <v>3625</v>
      </c>
      <c r="AA4594" s="3" t="s">
        <v>477</v>
      </c>
      <c r="AB4594">
        <v>0</v>
      </c>
      <c r="AC4594">
        <v>8</v>
      </c>
      <c r="AD4594">
        <v>0</v>
      </c>
      <c r="AE4594">
        <v>0</v>
      </c>
      <c r="AF4594">
        <v>0</v>
      </c>
      <c r="AG4594">
        <v>8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10</v>
      </c>
      <c r="BB4594">
        <v>0</v>
      </c>
      <c r="BC4594">
        <v>0</v>
      </c>
      <c r="BD4594">
        <v>0</v>
      </c>
      <c r="BE4594">
        <v>10</v>
      </c>
      <c r="BF4594">
        <v>0</v>
      </c>
      <c r="BG4594">
        <v>0</v>
      </c>
      <c r="BH4594">
        <v>0</v>
      </c>
      <c r="BI4594">
        <v>8</v>
      </c>
      <c r="BJ4594">
        <v>0</v>
      </c>
      <c r="BK4594">
        <v>0</v>
      </c>
      <c r="BL4594">
        <v>0</v>
      </c>
      <c r="BM4594">
        <v>8</v>
      </c>
      <c r="BN4594">
        <v>0</v>
      </c>
      <c r="BO4594">
        <v>0</v>
      </c>
      <c r="BP4594">
        <v>0</v>
      </c>
      <c r="BQ4594">
        <v>3</v>
      </c>
      <c r="BR4594">
        <v>0</v>
      </c>
      <c r="BS4594">
        <v>0</v>
      </c>
      <c r="BT4594">
        <v>0</v>
      </c>
      <c r="BU4594">
        <v>3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2</v>
      </c>
      <c r="CH4594">
        <v>0</v>
      </c>
      <c r="CI4594">
        <v>0</v>
      </c>
      <c r="CJ4594">
        <v>0</v>
      </c>
      <c r="CK4594">
        <v>2</v>
      </c>
      <c r="CL4594">
        <v>0</v>
      </c>
      <c r="CM4594">
        <v>0</v>
      </c>
      <c r="CN4594">
        <v>0</v>
      </c>
      <c r="CO4594">
        <v>2</v>
      </c>
      <c r="CP4594">
        <v>0</v>
      </c>
      <c r="CQ4594">
        <v>0</v>
      </c>
      <c r="CR4594">
        <v>0</v>
      </c>
      <c r="CS4594">
        <v>2</v>
      </c>
      <c r="CT4594">
        <v>0</v>
      </c>
      <c r="CU4594">
        <v>0</v>
      </c>
      <c r="CV4594">
        <v>0</v>
      </c>
      <c r="CW4594">
        <v>4</v>
      </c>
      <c r="CX4594">
        <v>0</v>
      </c>
      <c r="CY4594">
        <v>0</v>
      </c>
      <c r="CZ4594">
        <v>0</v>
      </c>
      <c r="DA4594">
        <v>4</v>
      </c>
      <c r="DB4594">
        <v>0</v>
      </c>
      <c r="DC4594">
        <v>0</v>
      </c>
      <c r="DD4594">
        <v>0</v>
      </c>
      <c r="DE4594">
        <v>3</v>
      </c>
      <c r="DF4594">
        <v>0</v>
      </c>
      <c r="DG4594">
        <v>0</v>
      </c>
      <c r="DH4594">
        <v>0</v>
      </c>
      <c r="DI4594">
        <v>3</v>
      </c>
      <c r="DJ4594">
        <v>0</v>
      </c>
      <c r="DK4594">
        <v>0</v>
      </c>
      <c r="DL4594">
        <v>0</v>
      </c>
      <c r="DM4594">
        <v>2</v>
      </c>
      <c r="DN4594">
        <v>0</v>
      </c>
      <c r="DO4594">
        <v>0</v>
      </c>
      <c r="DP4594">
        <v>0</v>
      </c>
      <c r="DQ4594">
        <v>2</v>
      </c>
      <c r="DR4594">
        <v>0</v>
      </c>
      <c r="DS4594">
        <v>0</v>
      </c>
      <c r="DT4594">
        <v>4</v>
      </c>
      <c r="DU4594">
        <v>6.06</v>
      </c>
      <c r="DV4594">
        <v>0</v>
      </c>
      <c r="DW4594">
        <v>0</v>
      </c>
      <c r="DX4594">
        <v>0</v>
      </c>
      <c r="DY4594" s="4">
        <v>46111</v>
      </c>
      <c r="DZ4594" s="3" t="s">
        <v>6503</v>
      </c>
      <c r="EA4594">
        <v>2</v>
      </c>
      <c r="EB4594">
        <v>0</v>
      </c>
      <c r="EC4594">
        <v>42</v>
      </c>
      <c r="ED4594">
        <v>0</v>
      </c>
      <c r="EE4594">
        <v>2</v>
      </c>
      <c r="EF4594">
        <v>42</v>
      </c>
      <c r="EG4594">
        <v>4.6666670000000003</v>
      </c>
      <c r="EH4594">
        <v>0.43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09</v>
      </c>
      <c r="F4595" s="3" t="s">
        <v>1110</v>
      </c>
      <c r="G4595" s="3" t="s">
        <v>1111</v>
      </c>
      <c r="H4595" s="3" t="s">
        <v>1112</v>
      </c>
      <c r="I4595" s="3" t="s">
        <v>185</v>
      </c>
      <c r="J4595" s="3" t="s">
        <v>186</v>
      </c>
      <c r="K4595" s="3" t="s">
        <v>1099</v>
      </c>
      <c r="L4595" s="3" t="s">
        <v>1100</v>
      </c>
      <c r="M4595" s="3" t="s">
        <v>470</v>
      </c>
      <c r="N4595" s="3" t="s">
        <v>1052</v>
      </c>
      <c r="O4595">
        <v>5</v>
      </c>
      <c r="P4595" s="3" t="s">
        <v>3400</v>
      </c>
      <c r="Q4595" s="3" t="s">
        <v>3400</v>
      </c>
      <c r="R4595" s="3" t="s">
        <v>3400</v>
      </c>
      <c r="S4595" s="3" t="s">
        <v>996</v>
      </c>
      <c r="T4595" s="3" t="s">
        <v>4530</v>
      </c>
      <c r="U4595" s="3" t="s">
        <v>597</v>
      </c>
      <c r="V4595" s="3" t="s">
        <v>733</v>
      </c>
      <c r="W4595" s="3" t="s">
        <v>982</v>
      </c>
      <c r="X4595" s="3" t="s">
        <v>982</v>
      </c>
      <c r="Y4595" s="3" t="s">
        <v>476</v>
      </c>
      <c r="Z4595" s="3" t="s">
        <v>3625</v>
      </c>
      <c r="AA4595" s="3" t="s">
        <v>477</v>
      </c>
      <c r="AB4595">
        <v>0</v>
      </c>
      <c r="AC4595">
        <v>1</v>
      </c>
      <c r="AD4595">
        <v>8</v>
      </c>
      <c r="AE4595">
        <v>0</v>
      </c>
      <c r="AF4595">
        <v>0</v>
      </c>
      <c r="AG4595">
        <v>9</v>
      </c>
      <c r="AH4595">
        <v>0</v>
      </c>
      <c r="AI4595">
        <v>0</v>
      </c>
      <c r="AJ4595">
        <v>0</v>
      </c>
      <c r="AK4595">
        <v>5</v>
      </c>
      <c r="AL4595">
        <v>0</v>
      </c>
      <c r="AM4595">
        <v>0</v>
      </c>
      <c r="AN4595">
        <v>0</v>
      </c>
      <c r="AO4595">
        <v>5</v>
      </c>
      <c r="AP4595">
        <v>0</v>
      </c>
      <c r="AQ4595">
        <v>0</v>
      </c>
      <c r="AR4595">
        <v>0</v>
      </c>
      <c r="AS4595">
        <v>0</v>
      </c>
      <c r="AT4595">
        <v>6</v>
      </c>
      <c r="AU4595">
        <v>0</v>
      </c>
      <c r="AV4595">
        <v>0</v>
      </c>
      <c r="AW4595">
        <v>6</v>
      </c>
      <c r="AX4595">
        <v>0</v>
      </c>
      <c r="AY4595">
        <v>0</v>
      </c>
      <c r="AZ4595">
        <v>0</v>
      </c>
      <c r="BA4595">
        <v>2</v>
      </c>
      <c r="BB4595">
        <v>0</v>
      </c>
      <c r="BC4595">
        <v>0</v>
      </c>
      <c r="BD4595">
        <v>0</v>
      </c>
      <c r="BE4595">
        <v>2</v>
      </c>
      <c r="BF4595">
        <v>0</v>
      </c>
      <c r="BG4595">
        <v>0</v>
      </c>
      <c r="BH4595">
        <v>0</v>
      </c>
      <c r="BI4595">
        <v>5</v>
      </c>
      <c r="BJ4595">
        <v>0</v>
      </c>
      <c r="BK4595">
        <v>0</v>
      </c>
      <c r="BL4595">
        <v>0</v>
      </c>
      <c r="BM4595">
        <v>5</v>
      </c>
      <c r="BN4595">
        <v>0</v>
      </c>
      <c r="BO4595">
        <v>0</v>
      </c>
      <c r="BP4595">
        <v>0</v>
      </c>
      <c r="BQ4595">
        <v>0</v>
      </c>
      <c r="BR4595">
        <v>2</v>
      </c>
      <c r="BS4595">
        <v>0</v>
      </c>
      <c r="BT4595">
        <v>0</v>
      </c>
      <c r="BU4595">
        <v>2</v>
      </c>
      <c r="BV4595">
        <v>0</v>
      </c>
      <c r="BW4595">
        <v>0</v>
      </c>
      <c r="BX4595">
        <v>0</v>
      </c>
      <c r="BY4595">
        <v>0</v>
      </c>
      <c r="BZ4595">
        <v>4</v>
      </c>
      <c r="CA4595">
        <v>0</v>
      </c>
      <c r="CB4595">
        <v>0</v>
      </c>
      <c r="CC4595">
        <v>4</v>
      </c>
      <c r="CD4595">
        <v>0</v>
      </c>
      <c r="CE4595">
        <v>0</v>
      </c>
      <c r="CF4595">
        <v>0</v>
      </c>
      <c r="CG4595">
        <v>0</v>
      </c>
      <c r="CH4595">
        <v>5</v>
      </c>
      <c r="CI4595">
        <v>0</v>
      </c>
      <c r="CJ4595">
        <v>0</v>
      </c>
      <c r="CK4595">
        <v>5</v>
      </c>
      <c r="CL4595">
        <v>0</v>
      </c>
      <c r="CM4595">
        <v>0</v>
      </c>
      <c r="CN4595">
        <v>0</v>
      </c>
      <c r="CO4595">
        <v>0</v>
      </c>
      <c r="CP4595">
        <v>8</v>
      </c>
      <c r="CQ4595">
        <v>0</v>
      </c>
      <c r="CR4595">
        <v>0</v>
      </c>
      <c r="CS4595">
        <v>8</v>
      </c>
      <c r="CT4595">
        <v>0</v>
      </c>
      <c r="CU4595">
        <v>0</v>
      </c>
      <c r="CV4595">
        <v>0</v>
      </c>
      <c r="CW4595">
        <v>0</v>
      </c>
      <c r="CX4595">
        <v>7</v>
      </c>
      <c r="CY4595">
        <v>0</v>
      </c>
      <c r="CZ4595">
        <v>0</v>
      </c>
      <c r="DA4595">
        <v>7</v>
      </c>
      <c r="DB4595">
        <v>0</v>
      </c>
      <c r="DC4595">
        <v>0</v>
      </c>
      <c r="DD4595">
        <v>0</v>
      </c>
      <c r="DE4595">
        <v>0</v>
      </c>
      <c r="DF4595">
        <v>6</v>
      </c>
      <c r="DG4595">
        <v>0</v>
      </c>
      <c r="DH4595">
        <v>0</v>
      </c>
      <c r="DI4595">
        <v>6</v>
      </c>
      <c r="DJ4595">
        <v>0</v>
      </c>
      <c r="DK4595">
        <v>0</v>
      </c>
      <c r="DL4595">
        <v>0</v>
      </c>
      <c r="DM4595">
        <v>0</v>
      </c>
      <c r="DN4595">
        <v>14</v>
      </c>
      <c r="DO4595">
        <v>0</v>
      </c>
      <c r="DP4595">
        <v>0</v>
      </c>
      <c r="DQ4595">
        <v>14</v>
      </c>
      <c r="DR4595">
        <v>0</v>
      </c>
      <c r="DS4595">
        <v>0</v>
      </c>
      <c r="DT4595">
        <v>21</v>
      </c>
      <c r="DU4595">
        <v>0.29949999999999999</v>
      </c>
      <c r="DV4595">
        <v>0</v>
      </c>
      <c r="DW4595">
        <v>0</v>
      </c>
      <c r="DX4595">
        <v>0</v>
      </c>
      <c r="DY4595" s="4">
        <v>47149</v>
      </c>
      <c r="DZ4595" s="3" t="s">
        <v>6503</v>
      </c>
      <c r="EA4595">
        <v>7</v>
      </c>
      <c r="EB4595">
        <v>0</v>
      </c>
      <c r="EC4595">
        <v>73</v>
      </c>
      <c r="ED4595">
        <v>0</v>
      </c>
      <c r="EE4595">
        <v>7</v>
      </c>
      <c r="EF4595">
        <v>73</v>
      </c>
      <c r="EG4595">
        <v>6.0833329999999997</v>
      </c>
      <c r="EH4595">
        <v>1.1499999999999999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129</v>
      </c>
      <c r="F4596" s="3" t="s">
        <v>1130</v>
      </c>
      <c r="G4596" s="3" t="s">
        <v>1131</v>
      </c>
      <c r="H4596" s="3" t="s">
        <v>1132</v>
      </c>
      <c r="I4596" s="3" t="s">
        <v>48</v>
      </c>
      <c r="J4596" s="3" t="s">
        <v>49</v>
      </c>
      <c r="K4596" s="3" t="s">
        <v>1050</v>
      </c>
      <c r="L4596" s="3" t="s">
        <v>1090</v>
      </c>
      <c r="M4596" s="3" t="s">
        <v>470</v>
      </c>
      <c r="N4596" s="3" t="s">
        <v>1052</v>
      </c>
      <c r="O4596">
        <v>4</v>
      </c>
      <c r="P4596" s="3" t="s">
        <v>3400</v>
      </c>
      <c r="Q4596" s="3" t="s">
        <v>3400</v>
      </c>
      <c r="R4596" s="3" t="s">
        <v>3400</v>
      </c>
      <c r="S4596" s="3" t="s">
        <v>648</v>
      </c>
      <c r="T4596" s="3" t="s">
        <v>1961</v>
      </c>
      <c r="U4596" s="3" t="s">
        <v>554</v>
      </c>
      <c r="V4596" s="3" t="s">
        <v>473</v>
      </c>
      <c r="W4596" s="3" t="s">
        <v>473</v>
      </c>
      <c r="X4596" s="3" t="s">
        <v>4733</v>
      </c>
      <c r="Y4596" s="3" t="s">
        <v>476</v>
      </c>
      <c r="Z4596" s="3" t="s">
        <v>489</v>
      </c>
      <c r="AA4596" s="3" t="s">
        <v>477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13</v>
      </c>
      <c r="BZ4596">
        <v>0</v>
      </c>
      <c r="CA4596">
        <v>0</v>
      </c>
      <c r="CB4596">
        <v>0</v>
      </c>
      <c r="CC4596">
        <v>13</v>
      </c>
      <c r="CD4596">
        <v>0</v>
      </c>
      <c r="CE4596">
        <v>0</v>
      </c>
      <c r="CF4596">
        <v>0</v>
      </c>
      <c r="CG4596">
        <v>4</v>
      </c>
      <c r="CH4596">
        <v>0</v>
      </c>
      <c r="CI4596">
        <v>0</v>
      </c>
      <c r="CJ4596">
        <v>0</v>
      </c>
      <c r="CK4596">
        <v>4</v>
      </c>
      <c r="CL4596">
        <v>0</v>
      </c>
      <c r="CM4596">
        <v>0</v>
      </c>
      <c r="CN4596">
        <v>0</v>
      </c>
      <c r="CO4596">
        <v>4</v>
      </c>
      <c r="CP4596">
        <v>0</v>
      </c>
      <c r="CQ4596">
        <v>0</v>
      </c>
      <c r="CR4596">
        <v>0</v>
      </c>
      <c r="CS4596">
        <v>4</v>
      </c>
      <c r="CT4596">
        <v>0</v>
      </c>
      <c r="CU4596">
        <v>0</v>
      </c>
      <c r="CV4596">
        <v>0</v>
      </c>
      <c r="CW4596">
        <v>5</v>
      </c>
      <c r="CX4596">
        <v>0</v>
      </c>
      <c r="CY4596">
        <v>0</v>
      </c>
      <c r="CZ4596">
        <v>0</v>
      </c>
      <c r="DA4596">
        <v>5</v>
      </c>
      <c r="DB4596">
        <v>0</v>
      </c>
      <c r="DC4596">
        <v>0</v>
      </c>
      <c r="DD4596">
        <v>0</v>
      </c>
      <c r="DE4596">
        <v>23</v>
      </c>
      <c r="DF4596">
        <v>0</v>
      </c>
      <c r="DG4596">
        <v>0</v>
      </c>
      <c r="DH4596">
        <v>0</v>
      </c>
      <c r="DI4596">
        <v>23</v>
      </c>
      <c r="DJ4596">
        <v>0</v>
      </c>
      <c r="DK4596">
        <v>0</v>
      </c>
      <c r="DL4596">
        <v>0</v>
      </c>
      <c r="DM4596">
        <v>18</v>
      </c>
      <c r="DN4596">
        <v>0</v>
      </c>
      <c r="DO4596">
        <v>0</v>
      </c>
      <c r="DP4596">
        <v>0</v>
      </c>
      <c r="DQ4596">
        <v>18</v>
      </c>
      <c r="DR4596">
        <v>0</v>
      </c>
      <c r="DS4596">
        <v>0</v>
      </c>
      <c r="DT4596">
        <v>10</v>
      </c>
      <c r="DU4596">
        <v>4.3449999999999998</v>
      </c>
      <c r="DV4596">
        <v>25</v>
      </c>
      <c r="DW4596">
        <v>0</v>
      </c>
      <c r="DX4596">
        <v>0</v>
      </c>
      <c r="DY4596" s="4">
        <v>46783</v>
      </c>
      <c r="DZ4596" s="3" t="s">
        <v>6503</v>
      </c>
      <c r="EA4596">
        <v>17</v>
      </c>
      <c r="EB4596">
        <v>0</v>
      </c>
      <c r="EC4596">
        <v>67</v>
      </c>
      <c r="ED4596">
        <v>0</v>
      </c>
      <c r="EE4596">
        <v>17</v>
      </c>
      <c r="EF4596">
        <v>67</v>
      </c>
      <c r="EG4596">
        <v>11.166667</v>
      </c>
      <c r="EH4596">
        <v>1.52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09</v>
      </c>
      <c r="F4597" s="3" t="s">
        <v>1110</v>
      </c>
      <c r="G4597" s="3" t="s">
        <v>1111</v>
      </c>
      <c r="H4597" s="3" t="s">
        <v>1112</v>
      </c>
      <c r="I4597" s="3" t="s">
        <v>124</v>
      </c>
      <c r="J4597" s="3" t="s">
        <v>125</v>
      </c>
      <c r="K4597" s="3" t="s">
        <v>1099</v>
      </c>
      <c r="L4597" s="3" t="s">
        <v>1100</v>
      </c>
      <c r="M4597" s="3" t="s">
        <v>470</v>
      </c>
      <c r="N4597" s="3" t="s">
        <v>1052</v>
      </c>
      <c r="O4597">
        <v>5</v>
      </c>
      <c r="P4597" s="3" t="s">
        <v>3400</v>
      </c>
      <c r="Q4597" s="3" t="s">
        <v>3400</v>
      </c>
      <c r="R4597" s="3" t="s">
        <v>3400</v>
      </c>
      <c r="S4597" s="3" t="s">
        <v>715</v>
      </c>
      <c r="T4597" s="3" t="s">
        <v>2046</v>
      </c>
      <c r="U4597" s="3" t="s">
        <v>493</v>
      </c>
      <c r="V4597" s="3" t="s">
        <v>473</v>
      </c>
      <c r="W4597" s="3" t="s">
        <v>4731</v>
      </c>
      <c r="X4597" s="3" t="s">
        <v>4732</v>
      </c>
      <c r="Y4597" s="3" t="s">
        <v>476</v>
      </c>
      <c r="Z4597" s="3" t="s">
        <v>3626</v>
      </c>
      <c r="AA4597" s="3" t="s">
        <v>47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3</v>
      </c>
      <c r="AM4597">
        <v>0</v>
      </c>
      <c r="AN4597">
        <v>0</v>
      </c>
      <c r="AO4597">
        <v>3</v>
      </c>
      <c r="AP4597">
        <v>0</v>
      </c>
      <c r="AQ4597">
        <v>0</v>
      </c>
      <c r="AR4597">
        <v>0</v>
      </c>
      <c r="AS4597">
        <v>0</v>
      </c>
      <c r="AT4597">
        <v>2</v>
      </c>
      <c r="AU4597">
        <v>0</v>
      </c>
      <c r="AV4597">
        <v>0</v>
      </c>
      <c r="AW4597">
        <v>2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1</v>
      </c>
      <c r="BK4597">
        <v>0</v>
      </c>
      <c r="BL4597">
        <v>0</v>
      </c>
      <c r="BM4597">
        <v>1</v>
      </c>
      <c r="BN4597">
        <v>0</v>
      </c>
      <c r="BO4597">
        <v>0</v>
      </c>
      <c r="BP4597">
        <v>0</v>
      </c>
      <c r="BQ4597">
        <v>0</v>
      </c>
      <c r="BR4597">
        <v>1</v>
      </c>
      <c r="BS4597">
        <v>0</v>
      </c>
      <c r="BT4597">
        <v>0</v>
      </c>
      <c r="BU4597">
        <v>1</v>
      </c>
      <c r="BV4597">
        <v>0</v>
      </c>
      <c r="BW4597">
        <v>0</v>
      </c>
      <c r="BX4597">
        <v>0</v>
      </c>
      <c r="BY4597">
        <v>0</v>
      </c>
      <c r="BZ4597">
        <v>2</v>
      </c>
      <c r="CA4597">
        <v>0</v>
      </c>
      <c r="CB4597">
        <v>0</v>
      </c>
      <c r="CC4597">
        <v>2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2</v>
      </c>
      <c r="DG4597">
        <v>0</v>
      </c>
      <c r="DH4597">
        <v>0</v>
      </c>
      <c r="DI4597">
        <v>2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3</v>
      </c>
      <c r="DU4597">
        <v>88.620658000000006</v>
      </c>
      <c r="DV4597">
        <v>0</v>
      </c>
      <c r="DW4597">
        <v>0</v>
      </c>
      <c r="DX4597">
        <v>0</v>
      </c>
      <c r="DY4597" s="4">
        <v>46507</v>
      </c>
      <c r="DZ4597" s="3" t="s">
        <v>6503</v>
      </c>
      <c r="EA4597">
        <v>3</v>
      </c>
      <c r="EB4597">
        <v>0</v>
      </c>
      <c r="EC4597">
        <v>11</v>
      </c>
      <c r="ED4597">
        <v>0</v>
      </c>
      <c r="EE4597">
        <v>3</v>
      </c>
      <c r="EF4597">
        <v>11</v>
      </c>
      <c r="EG4597">
        <v>1.8333330000000001</v>
      </c>
      <c r="EH4597">
        <v>1.640000000000000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129</v>
      </c>
      <c r="F4598" s="3" t="s">
        <v>1130</v>
      </c>
      <c r="G4598" s="3" t="s">
        <v>1131</v>
      </c>
      <c r="H4598" s="3" t="s">
        <v>1132</v>
      </c>
      <c r="I4598" s="3" t="s">
        <v>112</v>
      </c>
      <c r="J4598" s="3" t="s">
        <v>113</v>
      </c>
      <c r="K4598" s="3" t="s">
        <v>1099</v>
      </c>
      <c r="L4598" s="3" t="s">
        <v>1100</v>
      </c>
      <c r="M4598" s="3" t="s">
        <v>470</v>
      </c>
      <c r="N4598" s="3" t="s">
        <v>1052</v>
      </c>
      <c r="O4598">
        <v>4</v>
      </c>
      <c r="P4598" s="3" t="s">
        <v>3400</v>
      </c>
      <c r="Q4598" s="3" t="s">
        <v>3400</v>
      </c>
      <c r="R4598" s="3" t="s">
        <v>3400</v>
      </c>
      <c r="S4598" s="3" t="s">
        <v>513</v>
      </c>
      <c r="T4598" s="3" t="s">
        <v>1821</v>
      </c>
      <c r="U4598" s="3" t="s">
        <v>493</v>
      </c>
      <c r="V4598" s="3" t="s">
        <v>473</v>
      </c>
      <c r="W4598" s="3" t="s">
        <v>473</v>
      </c>
      <c r="X4598" s="3" t="s">
        <v>4733</v>
      </c>
      <c r="Y4598" s="3" t="s">
        <v>476</v>
      </c>
      <c r="Z4598" s="3" t="s">
        <v>3625</v>
      </c>
      <c r="AA4598" s="3" t="s">
        <v>477</v>
      </c>
      <c r="AB4598">
        <v>0</v>
      </c>
      <c r="AC4598">
        <v>30</v>
      </c>
      <c r="AD4598">
        <v>0</v>
      </c>
      <c r="AE4598">
        <v>0</v>
      </c>
      <c r="AF4598">
        <v>0</v>
      </c>
      <c r="AG4598">
        <v>30</v>
      </c>
      <c r="AH4598">
        <v>0</v>
      </c>
      <c r="AI4598">
        <v>0</v>
      </c>
      <c r="AJ4598">
        <v>0</v>
      </c>
      <c r="AK4598">
        <v>11</v>
      </c>
      <c r="AL4598">
        <v>0</v>
      </c>
      <c r="AM4598">
        <v>0</v>
      </c>
      <c r="AN4598">
        <v>0</v>
      </c>
      <c r="AO4598">
        <v>11</v>
      </c>
      <c r="AP4598">
        <v>0</v>
      </c>
      <c r="AQ4598">
        <v>0</v>
      </c>
      <c r="AR4598">
        <v>0</v>
      </c>
      <c r="AS4598">
        <v>42</v>
      </c>
      <c r="AT4598">
        <v>0</v>
      </c>
      <c r="AU4598">
        <v>0</v>
      </c>
      <c r="AV4598">
        <v>0</v>
      </c>
      <c r="AW4598">
        <v>42</v>
      </c>
      <c r="AX4598">
        <v>0</v>
      </c>
      <c r="AY4598">
        <v>0</v>
      </c>
      <c r="AZ4598">
        <v>0</v>
      </c>
      <c r="BA4598">
        <v>31</v>
      </c>
      <c r="BB4598">
        <v>0</v>
      </c>
      <c r="BC4598">
        <v>0</v>
      </c>
      <c r="BD4598">
        <v>0</v>
      </c>
      <c r="BE4598">
        <v>31</v>
      </c>
      <c r="BF4598">
        <v>0</v>
      </c>
      <c r="BG4598">
        <v>0</v>
      </c>
      <c r="BH4598">
        <v>0</v>
      </c>
      <c r="BI4598">
        <v>65</v>
      </c>
      <c r="BJ4598">
        <v>0</v>
      </c>
      <c r="BK4598">
        <v>0</v>
      </c>
      <c r="BL4598">
        <v>0</v>
      </c>
      <c r="BM4598">
        <v>65</v>
      </c>
      <c r="BN4598">
        <v>0</v>
      </c>
      <c r="BO4598">
        <v>0</v>
      </c>
      <c r="BP4598">
        <v>0</v>
      </c>
      <c r="BQ4598">
        <v>45</v>
      </c>
      <c r="BR4598">
        <v>0</v>
      </c>
      <c r="BS4598">
        <v>0</v>
      </c>
      <c r="BT4598">
        <v>0</v>
      </c>
      <c r="BU4598">
        <v>45</v>
      </c>
      <c r="BV4598">
        <v>0</v>
      </c>
      <c r="BW4598">
        <v>0</v>
      </c>
      <c r="BX4598">
        <v>0</v>
      </c>
      <c r="BY4598">
        <v>83</v>
      </c>
      <c r="BZ4598">
        <v>0</v>
      </c>
      <c r="CA4598">
        <v>0</v>
      </c>
      <c r="CB4598">
        <v>0</v>
      </c>
      <c r="CC4598">
        <v>83</v>
      </c>
      <c r="CD4598">
        <v>0</v>
      </c>
      <c r="CE4598">
        <v>0</v>
      </c>
      <c r="CF4598">
        <v>0</v>
      </c>
      <c r="CG4598">
        <v>22</v>
      </c>
      <c r="CH4598">
        <v>0</v>
      </c>
      <c r="CI4598">
        <v>0</v>
      </c>
      <c r="CJ4598">
        <v>0</v>
      </c>
      <c r="CK4598">
        <v>22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67</v>
      </c>
      <c r="CX4598">
        <v>0</v>
      </c>
      <c r="CY4598">
        <v>0</v>
      </c>
      <c r="CZ4598">
        <v>0</v>
      </c>
      <c r="DA4598">
        <v>67</v>
      </c>
      <c r="DB4598">
        <v>0</v>
      </c>
      <c r="DC4598">
        <v>0</v>
      </c>
      <c r="DD4598">
        <v>0</v>
      </c>
      <c r="DE4598">
        <v>36</v>
      </c>
      <c r="DF4598">
        <v>0</v>
      </c>
      <c r="DG4598">
        <v>0</v>
      </c>
      <c r="DH4598">
        <v>0</v>
      </c>
      <c r="DI4598">
        <v>36</v>
      </c>
      <c r="DJ4598">
        <v>0</v>
      </c>
      <c r="DK4598">
        <v>0</v>
      </c>
      <c r="DL4598">
        <v>0</v>
      </c>
      <c r="DM4598">
        <v>35</v>
      </c>
      <c r="DN4598">
        <v>0</v>
      </c>
      <c r="DO4598">
        <v>0</v>
      </c>
      <c r="DP4598">
        <v>0</v>
      </c>
      <c r="DQ4598">
        <v>35</v>
      </c>
      <c r="DR4598">
        <v>0</v>
      </c>
      <c r="DS4598">
        <v>0</v>
      </c>
      <c r="DT4598">
        <v>62</v>
      </c>
      <c r="DU4598">
        <v>0.5</v>
      </c>
      <c r="DV4598">
        <v>30</v>
      </c>
      <c r="DW4598">
        <v>0</v>
      </c>
      <c r="DX4598">
        <v>0</v>
      </c>
      <c r="DY4598" s="4">
        <v>46812</v>
      </c>
      <c r="DZ4598" s="3" t="s">
        <v>6503</v>
      </c>
      <c r="EA4598">
        <v>57</v>
      </c>
      <c r="EB4598">
        <v>0</v>
      </c>
      <c r="EC4598">
        <v>467</v>
      </c>
      <c r="ED4598">
        <v>0</v>
      </c>
      <c r="EE4598">
        <v>57</v>
      </c>
      <c r="EF4598">
        <v>467</v>
      </c>
      <c r="EG4598">
        <v>42.454545000000003</v>
      </c>
      <c r="EH4598">
        <v>1.34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09</v>
      </c>
      <c r="F4599" s="3" t="s">
        <v>1110</v>
      </c>
      <c r="G4599" s="3" t="s">
        <v>1111</v>
      </c>
      <c r="H4599" s="3" t="s">
        <v>1112</v>
      </c>
      <c r="I4599" s="3" t="s">
        <v>331</v>
      </c>
      <c r="J4599" s="3" t="s">
        <v>332</v>
      </c>
      <c r="K4599" s="3" t="s">
        <v>1099</v>
      </c>
      <c r="L4599" s="3" t="s">
        <v>1100</v>
      </c>
      <c r="M4599" s="3" t="s">
        <v>470</v>
      </c>
      <c r="N4599" s="3" t="s">
        <v>1052</v>
      </c>
      <c r="O4599">
        <v>5</v>
      </c>
      <c r="P4599" s="3" t="s">
        <v>3400</v>
      </c>
      <c r="Q4599" s="3" t="s">
        <v>3400</v>
      </c>
      <c r="R4599" s="3" t="s">
        <v>3400</v>
      </c>
      <c r="S4599" s="3" t="s">
        <v>671</v>
      </c>
      <c r="T4599" s="3" t="s">
        <v>1988</v>
      </c>
      <c r="U4599" s="3" t="s">
        <v>472</v>
      </c>
      <c r="V4599" s="3" t="s">
        <v>473</v>
      </c>
      <c r="W4599" s="3" t="s">
        <v>473</v>
      </c>
      <c r="X4599" s="3" t="s">
        <v>4733</v>
      </c>
      <c r="Y4599" s="3" t="s">
        <v>476</v>
      </c>
      <c r="Z4599" s="3" t="s">
        <v>3625</v>
      </c>
      <c r="AA4599" s="3" t="s">
        <v>477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13</v>
      </c>
      <c r="BU4599">
        <v>13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0</v>
      </c>
      <c r="DU4599">
        <v>1.0375000000000001</v>
      </c>
      <c r="DV4599">
        <v>0</v>
      </c>
      <c r="DW4599">
        <v>0</v>
      </c>
      <c r="DX4599">
        <v>0</v>
      </c>
      <c r="DY4599" s="4">
        <v>46934</v>
      </c>
      <c r="DZ4599" s="3" t="s">
        <v>6503</v>
      </c>
      <c r="EA4599">
        <v>10</v>
      </c>
      <c r="EB4599">
        <v>0</v>
      </c>
      <c r="EC4599">
        <v>13</v>
      </c>
      <c r="ED4599">
        <v>0</v>
      </c>
      <c r="EE4599">
        <v>10</v>
      </c>
      <c r="EF4599">
        <v>13</v>
      </c>
      <c r="EG4599">
        <v>13</v>
      </c>
      <c r="EH4599">
        <v>0.77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50</v>
      </c>
      <c r="F4600" s="3" t="s">
        <v>1151</v>
      </c>
      <c r="G4600" s="3" t="s">
        <v>1152</v>
      </c>
      <c r="H4600" s="3" t="s">
        <v>1153</v>
      </c>
      <c r="I4600" s="3" t="s">
        <v>62</v>
      </c>
      <c r="J4600" s="3" t="s">
        <v>63</v>
      </c>
      <c r="K4600" s="3" t="s">
        <v>1050</v>
      </c>
      <c r="L4600" s="3" t="s">
        <v>1090</v>
      </c>
      <c r="M4600" s="3" t="s">
        <v>470</v>
      </c>
      <c r="N4600" s="3" t="s">
        <v>1052</v>
      </c>
      <c r="O4600">
        <v>5</v>
      </c>
      <c r="P4600" s="3" t="s">
        <v>3400</v>
      </c>
      <c r="Q4600" s="3" t="s">
        <v>3400</v>
      </c>
      <c r="R4600" s="3" t="s">
        <v>3400</v>
      </c>
      <c r="S4600" s="3" t="s">
        <v>1257</v>
      </c>
      <c r="T4600" s="3" t="s">
        <v>2549</v>
      </c>
      <c r="U4600" s="3" t="s">
        <v>597</v>
      </c>
      <c r="V4600" s="3" t="s">
        <v>733</v>
      </c>
      <c r="W4600" s="3" t="s">
        <v>734</v>
      </c>
      <c r="X4600" s="3" t="s">
        <v>734</v>
      </c>
      <c r="Y4600" s="3" t="s">
        <v>476</v>
      </c>
      <c r="Z4600" s="3" t="s">
        <v>489</v>
      </c>
      <c r="AA4600" s="3" t="s">
        <v>477</v>
      </c>
      <c r="AB4600">
        <v>0</v>
      </c>
      <c r="AC4600">
        <v>6</v>
      </c>
      <c r="AD4600">
        <v>0</v>
      </c>
      <c r="AE4600">
        <v>0</v>
      </c>
      <c r="AF4600">
        <v>0</v>
      </c>
      <c r="AG4600">
        <v>6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2</v>
      </c>
      <c r="BB4600">
        <v>0</v>
      </c>
      <c r="BC4600">
        <v>0</v>
      </c>
      <c r="BD4600">
        <v>0</v>
      </c>
      <c r="BE4600">
        <v>2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2</v>
      </c>
      <c r="DU4600">
        <v>6.62</v>
      </c>
      <c r="DV4600">
        <v>0</v>
      </c>
      <c r="DW4600">
        <v>0</v>
      </c>
      <c r="DX4600">
        <v>0</v>
      </c>
      <c r="DY4600" s="4">
        <v>46325</v>
      </c>
      <c r="DZ4600" s="3" t="s">
        <v>6503</v>
      </c>
      <c r="EA4600">
        <v>2</v>
      </c>
      <c r="EB4600">
        <v>0</v>
      </c>
      <c r="EC4600">
        <v>8</v>
      </c>
      <c r="ED4600">
        <v>0</v>
      </c>
      <c r="EE4600">
        <v>2</v>
      </c>
      <c r="EF4600">
        <v>8</v>
      </c>
      <c r="EG4600">
        <v>4</v>
      </c>
      <c r="EH4600">
        <v>0.5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109</v>
      </c>
      <c r="F4601" s="3" t="s">
        <v>1110</v>
      </c>
      <c r="G4601" s="3" t="s">
        <v>1111</v>
      </c>
      <c r="H4601" s="3" t="s">
        <v>1112</v>
      </c>
      <c r="I4601" s="3" t="s">
        <v>86</v>
      </c>
      <c r="J4601" s="3" t="s">
        <v>87</v>
      </c>
      <c r="K4601" s="3" t="s">
        <v>1099</v>
      </c>
      <c r="L4601" s="3" t="s">
        <v>1100</v>
      </c>
      <c r="M4601" s="3" t="s">
        <v>470</v>
      </c>
      <c r="N4601" s="3" t="s">
        <v>1052</v>
      </c>
      <c r="O4601">
        <v>5</v>
      </c>
      <c r="P4601" s="3" t="s">
        <v>3400</v>
      </c>
      <c r="Q4601" s="3" t="s">
        <v>3400</v>
      </c>
      <c r="R4601" s="3" t="s">
        <v>3400</v>
      </c>
      <c r="S4601" s="3" t="s">
        <v>902</v>
      </c>
      <c r="T4601" s="3" t="s">
        <v>2235</v>
      </c>
      <c r="U4601" s="3" t="s">
        <v>597</v>
      </c>
      <c r="V4601" s="3" t="s">
        <v>733</v>
      </c>
      <c r="W4601" s="3" t="s">
        <v>734</v>
      </c>
      <c r="X4601" s="3" t="s">
        <v>734</v>
      </c>
      <c r="Y4601" s="3" t="s">
        <v>509</v>
      </c>
      <c r="Z4601" s="3" t="s">
        <v>3625</v>
      </c>
      <c r="AA4601" s="3" t="s">
        <v>477</v>
      </c>
      <c r="AB4601">
        <v>0</v>
      </c>
      <c r="AC4601">
        <v>1</v>
      </c>
      <c r="AD4601">
        <v>0</v>
      </c>
      <c r="AE4601">
        <v>0</v>
      </c>
      <c r="AF4601">
        <v>0</v>
      </c>
      <c r="AG4601">
        <v>1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1</v>
      </c>
      <c r="DU4601">
        <v>99.424999999999997</v>
      </c>
      <c r="DV4601">
        <v>0</v>
      </c>
      <c r="DW4601">
        <v>0</v>
      </c>
      <c r="DX4601">
        <v>0</v>
      </c>
      <c r="DY4601" s="4">
        <v>47057</v>
      </c>
      <c r="DZ4601" s="3" t="s">
        <v>6503</v>
      </c>
      <c r="EA4601">
        <v>1</v>
      </c>
      <c r="EB4601">
        <v>0</v>
      </c>
      <c r="EC4601">
        <v>1</v>
      </c>
      <c r="ED4601">
        <v>0</v>
      </c>
      <c r="EE4601">
        <v>1</v>
      </c>
      <c r="EF4601">
        <v>1</v>
      </c>
      <c r="EG4601">
        <v>1</v>
      </c>
      <c r="EH4601">
        <v>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09</v>
      </c>
      <c r="F4602" s="3" t="s">
        <v>1110</v>
      </c>
      <c r="G4602" s="3" t="s">
        <v>1111</v>
      </c>
      <c r="H4602" s="3" t="s">
        <v>1112</v>
      </c>
      <c r="I4602" s="3" t="s">
        <v>144</v>
      </c>
      <c r="J4602" s="3" t="s">
        <v>145</v>
      </c>
      <c r="K4602" s="3" t="s">
        <v>1099</v>
      </c>
      <c r="L4602" s="3" t="s">
        <v>1100</v>
      </c>
      <c r="M4602" s="3" t="s">
        <v>470</v>
      </c>
      <c r="N4602" s="3" t="s">
        <v>1052</v>
      </c>
      <c r="O4602">
        <v>5</v>
      </c>
      <c r="P4602" s="3" t="s">
        <v>3400</v>
      </c>
      <c r="Q4602" s="3" t="s">
        <v>3400</v>
      </c>
      <c r="R4602" s="3" t="s">
        <v>3400</v>
      </c>
      <c r="S4602" s="3" t="s">
        <v>383</v>
      </c>
      <c r="T4602" s="3" t="s">
        <v>2005</v>
      </c>
      <c r="U4602" s="3" t="s">
        <v>493</v>
      </c>
      <c r="V4602" s="3" t="s">
        <v>473</v>
      </c>
      <c r="W4602" s="3" t="s">
        <v>4731</v>
      </c>
      <c r="X4602" s="3" t="s">
        <v>4732</v>
      </c>
      <c r="Y4602" s="3" t="s">
        <v>476</v>
      </c>
      <c r="Z4602" s="3" t="s">
        <v>3625</v>
      </c>
      <c r="AA4602" s="3" t="s">
        <v>477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2</v>
      </c>
      <c r="BB4602">
        <v>0</v>
      </c>
      <c r="BC4602">
        <v>0</v>
      </c>
      <c r="BD4602">
        <v>0</v>
      </c>
      <c r="BE4602">
        <v>2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2</v>
      </c>
      <c r="DU4602">
        <v>70</v>
      </c>
      <c r="DV4602">
        <v>0</v>
      </c>
      <c r="DW4602">
        <v>0</v>
      </c>
      <c r="DX4602">
        <v>0</v>
      </c>
      <c r="DY4602" s="4">
        <v>46081</v>
      </c>
      <c r="DZ4602" s="3" t="s">
        <v>6503</v>
      </c>
      <c r="EA4602">
        <v>2</v>
      </c>
      <c r="EB4602">
        <v>0</v>
      </c>
      <c r="EC4602">
        <v>2</v>
      </c>
      <c r="ED4602">
        <v>0</v>
      </c>
      <c r="EE4602">
        <v>2</v>
      </c>
      <c r="EF4602">
        <v>2</v>
      </c>
      <c r="EG4602">
        <v>2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046</v>
      </c>
      <c r="F4603" s="3" t="s">
        <v>1047</v>
      </c>
      <c r="G4603" s="3" t="s">
        <v>1048</v>
      </c>
      <c r="H4603" s="3" t="s">
        <v>1049</v>
      </c>
      <c r="I4603" s="3" t="s">
        <v>76</v>
      </c>
      <c r="J4603" s="3" t="s">
        <v>77</v>
      </c>
      <c r="K4603" s="3" t="s">
        <v>1099</v>
      </c>
      <c r="L4603" s="3" t="s">
        <v>1100</v>
      </c>
      <c r="M4603" s="3" t="s">
        <v>470</v>
      </c>
      <c r="N4603" s="3" t="s">
        <v>1052</v>
      </c>
      <c r="O4603">
        <v>5</v>
      </c>
      <c r="P4603" s="3" t="s">
        <v>3400</v>
      </c>
      <c r="Q4603" s="3" t="s">
        <v>3400</v>
      </c>
      <c r="R4603" s="3" t="s">
        <v>3400</v>
      </c>
      <c r="S4603" s="3" t="s">
        <v>619</v>
      </c>
      <c r="T4603" s="3" t="s">
        <v>1927</v>
      </c>
      <c r="U4603" s="3" t="s">
        <v>472</v>
      </c>
      <c r="V4603" s="3" t="s">
        <v>473</v>
      </c>
      <c r="W4603" s="3" t="s">
        <v>473</v>
      </c>
      <c r="X4603" s="3" t="s">
        <v>4733</v>
      </c>
      <c r="Y4603" s="3" t="s">
        <v>476</v>
      </c>
      <c r="Z4603" s="3" t="s">
        <v>3625</v>
      </c>
      <c r="AA4603" s="3" t="s">
        <v>477</v>
      </c>
      <c r="AB4603">
        <v>0</v>
      </c>
      <c r="AC4603">
        <v>120</v>
      </c>
      <c r="AD4603">
        <v>0</v>
      </c>
      <c r="AE4603">
        <v>0</v>
      </c>
      <c r="AF4603">
        <v>0</v>
      </c>
      <c r="AG4603">
        <v>120</v>
      </c>
      <c r="AH4603">
        <v>0</v>
      </c>
      <c r="AI4603">
        <v>0</v>
      </c>
      <c r="AJ4603">
        <v>0</v>
      </c>
      <c r="AK4603">
        <v>100</v>
      </c>
      <c r="AL4603">
        <v>0</v>
      </c>
      <c r="AM4603">
        <v>0</v>
      </c>
      <c r="AN4603">
        <v>0</v>
      </c>
      <c r="AO4603">
        <v>100</v>
      </c>
      <c r="AP4603">
        <v>0</v>
      </c>
      <c r="AQ4603">
        <v>0</v>
      </c>
      <c r="AR4603">
        <v>0</v>
      </c>
      <c r="AS4603">
        <v>120</v>
      </c>
      <c r="AT4603">
        <v>0</v>
      </c>
      <c r="AU4603">
        <v>0</v>
      </c>
      <c r="AV4603">
        <v>0</v>
      </c>
      <c r="AW4603">
        <v>120</v>
      </c>
      <c r="AX4603">
        <v>0</v>
      </c>
      <c r="AY4603">
        <v>0</v>
      </c>
      <c r="AZ4603">
        <v>0</v>
      </c>
      <c r="BA4603">
        <v>120</v>
      </c>
      <c r="BB4603">
        <v>0</v>
      </c>
      <c r="BC4603">
        <v>0</v>
      </c>
      <c r="BD4603">
        <v>0</v>
      </c>
      <c r="BE4603">
        <v>120</v>
      </c>
      <c r="BF4603">
        <v>0</v>
      </c>
      <c r="BG4603">
        <v>0</v>
      </c>
      <c r="BH4603">
        <v>0</v>
      </c>
      <c r="BI4603">
        <v>120</v>
      </c>
      <c r="BJ4603">
        <v>0</v>
      </c>
      <c r="BK4603">
        <v>0</v>
      </c>
      <c r="BL4603">
        <v>0</v>
      </c>
      <c r="BM4603">
        <v>120</v>
      </c>
      <c r="BN4603">
        <v>0</v>
      </c>
      <c r="BO4603">
        <v>0</v>
      </c>
      <c r="BP4603">
        <v>0</v>
      </c>
      <c r="BQ4603">
        <v>120</v>
      </c>
      <c r="BR4603">
        <v>0</v>
      </c>
      <c r="BS4603">
        <v>0</v>
      </c>
      <c r="BT4603">
        <v>0</v>
      </c>
      <c r="BU4603">
        <v>120</v>
      </c>
      <c r="BV4603">
        <v>0</v>
      </c>
      <c r="BW4603">
        <v>0</v>
      </c>
      <c r="BX4603">
        <v>0</v>
      </c>
      <c r="BY4603">
        <v>113</v>
      </c>
      <c r="BZ4603">
        <v>0</v>
      </c>
      <c r="CA4603">
        <v>0</v>
      </c>
      <c r="CB4603">
        <v>0</v>
      </c>
      <c r="CC4603">
        <v>113</v>
      </c>
      <c r="CD4603">
        <v>0</v>
      </c>
      <c r="CE4603">
        <v>0</v>
      </c>
      <c r="CF4603">
        <v>0</v>
      </c>
      <c r="CG4603">
        <v>120</v>
      </c>
      <c r="CH4603">
        <v>0</v>
      </c>
      <c r="CI4603">
        <v>0</v>
      </c>
      <c r="CJ4603">
        <v>0</v>
      </c>
      <c r="CK4603">
        <v>120</v>
      </c>
      <c r="CL4603">
        <v>0</v>
      </c>
      <c r="CM4603">
        <v>0</v>
      </c>
      <c r="CN4603">
        <v>0</v>
      </c>
      <c r="CO4603">
        <v>120</v>
      </c>
      <c r="CP4603">
        <v>0</v>
      </c>
      <c r="CQ4603">
        <v>0</v>
      </c>
      <c r="CR4603">
        <v>0</v>
      </c>
      <c r="CS4603">
        <v>120</v>
      </c>
      <c r="CT4603">
        <v>0</v>
      </c>
      <c r="CU4603">
        <v>0</v>
      </c>
      <c r="CV4603">
        <v>0</v>
      </c>
      <c r="CW4603">
        <v>40</v>
      </c>
      <c r="CX4603">
        <v>0</v>
      </c>
      <c r="CY4603">
        <v>0</v>
      </c>
      <c r="CZ4603">
        <v>0</v>
      </c>
      <c r="DA4603">
        <v>4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7</v>
      </c>
      <c r="DU4603">
        <v>0.04</v>
      </c>
      <c r="DV4603">
        <v>0</v>
      </c>
      <c r="DW4603">
        <v>0</v>
      </c>
      <c r="DX4603">
        <v>0</v>
      </c>
      <c r="DY4603" s="4">
        <v>46326</v>
      </c>
      <c r="DZ4603" s="3" t="s">
        <v>6503</v>
      </c>
      <c r="EA4603">
        <v>7</v>
      </c>
      <c r="EB4603">
        <v>0</v>
      </c>
      <c r="EC4603">
        <v>1093</v>
      </c>
      <c r="ED4603">
        <v>0</v>
      </c>
      <c r="EE4603">
        <v>7</v>
      </c>
      <c r="EF4603">
        <v>1093</v>
      </c>
      <c r="EG4603">
        <v>109.3</v>
      </c>
      <c r="EH4603">
        <v>0.06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09</v>
      </c>
      <c r="F4604" s="3" t="s">
        <v>1110</v>
      </c>
      <c r="G4604" s="3" t="s">
        <v>1111</v>
      </c>
      <c r="H4604" s="3" t="s">
        <v>1112</v>
      </c>
      <c r="I4604" s="3" t="s">
        <v>86</v>
      </c>
      <c r="J4604" s="3" t="s">
        <v>87</v>
      </c>
      <c r="K4604" s="3" t="s">
        <v>1099</v>
      </c>
      <c r="L4604" s="3" t="s">
        <v>1100</v>
      </c>
      <c r="M4604" s="3" t="s">
        <v>470</v>
      </c>
      <c r="N4604" s="3" t="s">
        <v>1052</v>
      </c>
      <c r="O4604">
        <v>5</v>
      </c>
      <c r="P4604" s="3" t="s">
        <v>3400</v>
      </c>
      <c r="Q4604" s="3" t="s">
        <v>3400</v>
      </c>
      <c r="R4604" s="3" t="s">
        <v>3400</v>
      </c>
      <c r="S4604" s="3" t="s">
        <v>1068</v>
      </c>
      <c r="T4604" s="3" t="s">
        <v>2468</v>
      </c>
      <c r="U4604" s="3" t="s">
        <v>597</v>
      </c>
      <c r="V4604" s="3" t="s">
        <v>733</v>
      </c>
      <c r="W4604" s="3" t="s">
        <v>734</v>
      </c>
      <c r="X4604" s="3" t="s">
        <v>734</v>
      </c>
      <c r="Y4604" s="3" t="s">
        <v>509</v>
      </c>
      <c r="Z4604" s="3" t="s">
        <v>489</v>
      </c>
      <c r="AA4604" s="3" t="s">
        <v>477</v>
      </c>
      <c r="AB4604">
        <v>0</v>
      </c>
      <c r="AC4604">
        <v>1</v>
      </c>
      <c r="AD4604">
        <v>0</v>
      </c>
      <c r="AE4604">
        <v>0</v>
      </c>
      <c r="AF4604">
        <v>0</v>
      </c>
      <c r="AG4604">
        <v>1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1</v>
      </c>
      <c r="BB4604">
        <v>0</v>
      </c>
      <c r="BC4604">
        <v>0</v>
      </c>
      <c r="BD4604">
        <v>0</v>
      </c>
      <c r="BE4604">
        <v>1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1</v>
      </c>
      <c r="BR4604">
        <v>0</v>
      </c>
      <c r="BS4604">
        <v>0</v>
      </c>
      <c r="BT4604">
        <v>0</v>
      </c>
      <c r="BU4604">
        <v>1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</v>
      </c>
      <c r="DU4604">
        <v>0.7</v>
      </c>
      <c r="DV4604">
        <v>0</v>
      </c>
      <c r="DW4604">
        <v>0</v>
      </c>
      <c r="DX4604">
        <v>0</v>
      </c>
      <c r="DY4604" s="4">
        <v>46412</v>
      </c>
      <c r="DZ4604" s="3" t="s">
        <v>6503</v>
      </c>
      <c r="EA4604">
        <v>1</v>
      </c>
      <c r="EB4604">
        <v>0</v>
      </c>
      <c r="EC4604">
        <v>3</v>
      </c>
      <c r="ED4604">
        <v>0</v>
      </c>
      <c r="EE4604">
        <v>1</v>
      </c>
      <c r="EF4604">
        <v>3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129</v>
      </c>
      <c r="F4605" s="3" t="s">
        <v>1130</v>
      </c>
      <c r="G4605" s="3" t="s">
        <v>1131</v>
      </c>
      <c r="H4605" s="3" t="s">
        <v>1132</v>
      </c>
      <c r="I4605" s="3" t="s">
        <v>297</v>
      </c>
      <c r="J4605" s="3" t="s">
        <v>298</v>
      </c>
      <c r="K4605" s="3" t="s">
        <v>1099</v>
      </c>
      <c r="L4605" s="3" t="s">
        <v>1100</v>
      </c>
      <c r="M4605" s="3" t="s">
        <v>470</v>
      </c>
      <c r="N4605" s="3" t="s">
        <v>1052</v>
      </c>
      <c r="O4605">
        <v>4</v>
      </c>
      <c r="P4605" s="3" t="s">
        <v>3400</v>
      </c>
      <c r="Q4605" s="3" t="s">
        <v>3400</v>
      </c>
      <c r="R4605" s="3" t="s">
        <v>3400</v>
      </c>
      <c r="S4605" s="3" t="s">
        <v>784</v>
      </c>
      <c r="T4605" s="3" t="s">
        <v>2110</v>
      </c>
      <c r="U4605" s="3" t="s">
        <v>597</v>
      </c>
      <c r="V4605" s="3" t="s">
        <v>733</v>
      </c>
      <c r="W4605" s="3" t="s">
        <v>739</v>
      </c>
      <c r="X4605" s="3" t="s">
        <v>740</v>
      </c>
      <c r="Y4605" s="3" t="s">
        <v>476</v>
      </c>
      <c r="Z4605" s="3" t="s">
        <v>489</v>
      </c>
      <c r="AA4605" s="3" t="s">
        <v>477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2</v>
      </c>
      <c r="CX4605">
        <v>0</v>
      </c>
      <c r="CY4605">
        <v>0</v>
      </c>
      <c r="CZ4605">
        <v>0</v>
      </c>
      <c r="DA4605">
        <v>2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3</v>
      </c>
      <c r="DU4605">
        <v>5.62</v>
      </c>
      <c r="DV4605">
        <v>0</v>
      </c>
      <c r="DW4605">
        <v>0</v>
      </c>
      <c r="DX4605">
        <v>0</v>
      </c>
      <c r="DY4605" s="4">
        <v>46932</v>
      </c>
      <c r="DZ4605" s="3" t="s">
        <v>6503</v>
      </c>
      <c r="EA4605">
        <v>3</v>
      </c>
      <c r="EB4605">
        <v>0</v>
      </c>
      <c r="EC4605">
        <v>2</v>
      </c>
      <c r="ED4605">
        <v>0</v>
      </c>
      <c r="EE4605">
        <v>3</v>
      </c>
      <c r="EF4605">
        <v>2</v>
      </c>
      <c r="EG4605">
        <v>2</v>
      </c>
      <c r="EH4605">
        <v>1.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046</v>
      </c>
      <c r="F4606" s="3" t="s">
        <v>1047</v>
      </c>
      <c r="G4606" s="3" t="s">
        <v>1048</v>
      </c>
      <c r="H4606" s="3" t="s">
        <v>1049</v>
      </c>
      <c r="I4606" s="3" t="s">
        <v>335</v>
      </c>
      <c r="J4606" s="3" t="s">
        <v>336</v>
      </c>
      <c r="K4606" s="3" t="s">
        <v>1099</v>
      </c>
      <c r="L4606" s="3" t="s">
        <v>1100</v>
      </c>
      <c r="M4606" s="3" t="s">
        <v>470</v>
      </c>
      <c r="N4606" s="3" t="s">
        <v>1052</v>
      </c>
      <c r="O4606">
        <v>5</v>
      </c>
      <c r="P4606" s="3" t="s">
        <v>3400</v>
      </c>
      <c r="Q4606" s="3" t="s">
        <v>3400</v>
      </c>
      <c r="R4606" s="3" t="s">
        <v>3400</v>
      </c>
      <c r="S4606" s="3" t="s">
        <v>986</v>
      </c>
      <c r="T4606" s="3" t="s">
        <v>2345</v>
      </c>
      <c r="U4606" s="3" t="s">
        <v>597</v>
      </c>
      <c r="V4606" s="3" t="s">
        <v>733</v>
      </c>
      <c r="W4606" s="3" t="s">
        <v>982</v>
      </c>
      <c r="X4606" s="3" t="s">
        <v>982</v>
      </c>
      <c r="Y4606" s="3" t="s">
        <v>476</v>
      </c>
      <c r="Z4606" s="3" t="s">
        <v>489</v>
      </c>
      <c r="AA4606" s="3" t="s">
        <v>477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20</v>
      </c>
      <c r="AL4606">
        <v>0</v>
      </c>
      <c r="AM4606">
        <v>0</v>
      </c>
      <c r="AN4606">
        <v>0</v>
      </c>
      <c r="AO4606">
        <v>2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20</v>
      </c>
      <c r="BB4606">
        <v>0</v>
      </c>
      <c r="BC4606">
        <v>0</v>
      </c>
      <c r="BD4606">
        <v>0</v>
      </c>
      <c r="BE4606">
        <v>2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40</v>
      </c>
      <c r="BZ4606">
        <v>0</v>
      </c>
      <c r="CA4606">
        <v>0</v>
      </c>
      <c r="CB4606">
        <v>0</v>
      </c>
      <c r="CC4606">
        <v>40</v>
      </c>
      <c r="CD4606">
        <v>0</v>
      </c>
      <c r="CE4606">
        <v>0</v>
      </c>
      <c r="CF4606">
        <v>0</v>
      </c>
      <c r="CG4606">
        <v>0</v>
      </c>
      <c r="CH4606">
        <v>10</v>
      </c>
      <c r="CI4606">
        <v>0</v>
      </c>
      <c r="CJ4606">
        <v>0</v>
      </c>
      <c r="CK4606">
        <v>1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10</v>
      </c>
      <c r="DF4606">
        <v>0</v>
      </c>
      <c r="DG4606">
        <v>0</v>
      </c>
      <c r="DH4606">
        <v>0</v>
      </c>
      <c r="DI4606">
        <v>10</v>
      </c>
      <c r="DJ4606">
        <v>0</v>
      </c>
      <c r="DK4606">
        <v>0</v>
      </c>
      <c r="DL4606">
        <v>0</v>
      </c>
      <c r="DM4606">
        <v>15</v>
      </c>
      <c r="DN4606">
        <v>0</v>
      </c>
      <c r="DO4606">
        <v>0</v>
      </c>
      <c r="DP4606">
        <v>0</v>
      </c>
      <c r="DQ4606">
        <v>15</v>
      </c>
      <c r="DR4606">
        <v>0</v>
      </c>
      <c r="DS4606">
        <v>0</v>
      </c>
      <c r="DT4606">
        <v>20</v>
      </c>
      <c r="DU4606">
        <v>0.25</v>
      </c>
      <c r="DV4606">
        <v>0</v>
      </c>
      <c r="DW4606">
        <v>0</v>
      </c>
      <c r="DX4606">
        <v>0</v>
      </c>
      <c r="DY4606" s="4">
        <v>46418</v>
      </c>
      <c r="DZ4606" s="3" t="s">
        <v>6503</v>
      </c>
      <c r="EA4606">
        <v>5</v>
      </c>
      <c r="EB4606">
        <v>0</v>
      </c>
      <c r="EC4606">
        <v>115</v>
      </c>
      <c r="ED4606">
        <v>0</v>
      </c>
      <c r="EE4606">
        <v>5</v>
      </c>
      <c r="EF4606">
        <v>115</v>
      </c>
      <c r="EG4606">
        <v>19.166667</v>
      </c>
      <c r="EH4606">
        <v>0.26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109</v>
      </c>
      <c r="F4607" s="3" t="s">
        <v>1110</v>
      </c>
      <c r="G4607" s="3" t="s">
        <v>1111</v>
      </c>
      <c r="H4607" s="3" t="s">
        <v>1112</v>
      </c>
      <c r="I4607" s="3" t="s">
        <v>179</v>
      </c>
      <c r="J4607" s="3" t="s">
        <v>180</v>
      </c>
      <c r="K4607" s="3" t="s">
        <v>1099</v>
      </c>
      <c r="L4607" s="3" t="s">
        <v>1100</v>
      </c>
      <c r="M4607" s="3" t="s">
        <v>470</v>
      </c>
      <c r="N4607" s="3" t="s">
        <v>1052</v>
      </c>
      <c r="O4607">
        <v>5</v>
      </c>
      <c r="P4607" s="3" t="s">
        <v>3400</v>
      </c>
      <c r="Q4607" s="3" t="s">
        <v>3400</v>
      </c>
      <c r="R4607" s="3" t="s">
        <v>3400</v>
      </c>
      <c r="S4607" s="3" t="s">
        <v>857</v>
      </c>
      <c r="T4607" s="3" t="s">
        <v>2182</v>
      </c>
      <c r="U4607" s="3" t="s">
        <v>597</v>
      </c>
      <c r="V4607" s="3" t="s">
        <v>733</v>
      </c>
      <c r="W4607" s="3" t="s">
        <v>734</v>
      </c>
      <c r="X4607" s="3" t="s">
        <v>734</v>
      </c>
      <c r="Y4607" s="3" t="s">
        <v>476</v>
      </c>
      <c r="Z4607" s="3" t="s">
        <v>3625</v>
      </c>
      <c r="AA4607" s="3" t="s">
        <v>477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1</v>
      </c>
      <c r="BJ4607">
        <v>0</v>
      </c>
      <c r="BK4607">
        <v>0</v>
      </c>
      <c r="BL4607">
        <v>0</v>
      </c>
      <c r="BM4607">
        <v>1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2</v>
      </c>
      <c r="DF4607">
        <v>0</v>
      </c>
      <c r="DG4607">
        <v>0</v>
      </c>
      <c r="DH4607">
        <v>0</v>
      </c>
      <c r="DI4607">
        <v>2</v>
      </c>
      <c r="DJ4607">
        <v>0</v>
      </c>
      <c r="DK4607">
        <v>0</v>
      </c>
      <c r="DL4607">
        <v>0</v>
      </c>
      <c r="DM4607">
        <v>5</v>
      </c>
      <c r="DN4607">
        <v>0</v>
      </c>
      <c r="DO4607">
        <v>0</v>
      </c>
      <c r="DP4607">
        <v>0</v>
      </c>
      <c r="DQ4607">
        <v>5</v>
      </c>
      <c r="DR4607">
        <v>0</v>
      </c>
      <c r="DS4607">
        <v>0</v>
      </c>
      <c r="DT4607">
        <v>10</v>
      </c>
      <c r="DU4607">
        <v>2.8</v>
      </c>
      <c r="DV4607">
        <v>0</v>
      </c>
      <c r="DW4607">
        <v>0</v>
      </c>
      <c r="DX4607">
        <v>0</v>
      </c>
      <c r="DY4607" s="4">
        <v>47207</v>
      </c>
      <c r="DZ4607" s="3" t="s">
        <v>6503</v>
      </c>
      <c r="EA4607">
        <v>5</v>
      </c>
      <c r="EB4607">
        <v>0</v>
      </c>
      <c r="EC4607">
        <v>8</v>
      </c>
      <c r="ED4607">
        <v>0</v>
      </c>
      <c r="EE4607">
        <v>5</v>
      </c>
      <c r="EF4607">
        <v>8</v>
      </c>
      <c r="EG4607">
        <v>2.6666669999999999</v>
      </c>
      <c r="EH4607">
        <v>1.87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50</v>
      </c>
      <c r="F4608" s="3" t="s">
        <v>1151</v>
      </c>
      <c r="G4608" s="3" t="s">
        <v>1152</v>
      </c>
      <c r="H4608" s="3" t="s">
        <v>1153</v>
      </c>
      <c r="I4608" s="3" t="s">
        <v>78</v>
      </c>
      <c r="J4608" s="3" t="s">
        <v>79</v>
      </c>
      <c r="K4608" s="3" t="s">
        <v>1099</v>
      </c>
      <c r="L4608" s="3" t="s">
        <v>1100</v>
      </c>
      <c r="M4608" s="3" t="s">
        <v>470</v>
      </c>
      <c r="N4608" s="3" t="s">
        <v>1052</v>
      </c>
      <c r="O4608">
        <v>4</v>
      </c>
      <c r="P4608" s="3" t="s">
        <v>3400</v>
      </c>
      <c r="Q4608" s="3" t="s">
        <v>3400</v>
      </c>
      <c r="R4608" s="3" t="s">
        <v>3400</v>
      </c>
      <c r="S4608" s="3" t="s">
        <v>657</v>
      </c>
      <c r="T4608" s="3" t="s">
        <v>1970</v>
      </c>
      <c r="U4608" s="3" t="s">
        <v>493</v>
      </c>
      <c r="V4608" s="3" t="s">
        <v>473</v>
      </c>
      <c r="W4608" s="3" t="s">
        <v>473</v>
      </c>
      <c r="X4608" s="3" t="s">
        <v>4733</v>
      </c>
      <c r="Y4608" s="3" t="s">
        <v>476</v>
      </c>
      <c r="Z4608" s="3" t="s">
        <v>3626</v>
      </c>
      <c r="AA4608" s="3" t="s">
        <v>477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8</v>
      </c>
      <c r="BS4608">
        <v>0</v>
      </c>
      <c r="BT4608">
        <v>0</v>
      </c>
      <c r="BU4608">
        <v>8</v>
      </c>
      <c r="BV4608">
        <v>0</v>
      </c>
      <c r="BW4608">
        <v>0</v>
      </c>
      <c r="BX4608">
        <v>0</v>
      </c>
      <c r="BY4608">
        <v>0</v>
      </c>
      <c r="BZ4608">
        <v>13</v>
      </c>
      <c r="CA4608">
        <v>0</v>
      </c>
      <c r="CB4608">
        <v>0</v>
      </c>
      <c r="CC4608">
        <v>13</v>
      </c>
      <c r="CD4608">
        <v>0</v>
      </c>
      <c r="CE4608">
        <v>0</v>
      </c>
      <c r="CF4608">
        <v>0</v>
      </c>
      <c r="CG4608">
        <v>0</v>
      </c>
      <c r="CH4608">
        <v>5</v>
      </c>
      <c r="CI4608">
        <v>0</v>
      </c>
      <c r="CJ4608">
        <v>0</v>
      </c>
      <c r="CK4608">
        <v>5</v>
      </c>
      <c r="CL4608">
        <v>0</v>
      </c>
      <c r="CM4608">
        <v>0</v>
      </c>
      <c r="CN4608">
        <v>0</v>
      </c>
      <c r="CO4608">
        <v>0</v>
      </c>
      <c r="CP4608">
        <v>6</v>
      </c>
      <c r="CQ4608">
        <v>0</v>
      </c>
      <c r="CR4608">
        <v>0</v>
      </c>
      <c r="CS4608">
        <v>6</v>
      </c>
      <c r="CT4608">
        <v>0</v>
      </c>
      <c r="CU4608">
        <v>0</v>
      </c>
      <c r="CV4608">
        <v>0</v>
      </c>
      <c r="CW4608">
        <v>0</v>
      </c>
      <c r="CX4608">
        <v>5</v>
      </c>
      <c r="CY4608">
        <v>0</v>
      </c>
      <c r="CZ4608">
        <v>0</v>
      </c>
      <c r="DA4608">
        <v>5</v>
      </c>
      <c r="DB4608">
        <v>0</v>
      </c>
      <c r="DC4608">
        <v>0</v>
      </c>
      <c r="DD4608">
        <v>0</v>
      </c>
      <c r="DE4608">
        <v>0</v>
      </c>
      <c r="DF4608">
        <v>12</v>
      </c>
      <c r="DG4608">
        <v>0</v>
      </c>
      <c r="DH4608">
        <v>0</v>
      </c>
      <c r="DI4608">
        <v>12</v>
      </c>
      <c r="DJ4608">
        <v>0</v>
      </c>
      <c r="DK4608">
        <v>0</v>
      </c>
      <c r="DL4608">
        <v>0</v>
      </c>
      <c r="DM4608">
        <v>0</v>
      </c>
      <c r="DN4608">
        <v>6</v>
      </c>
      <c r="DO4608">
        <v>0</v>
      </c>
      <c r="DP4608">
        <v>0</v>
      </c>
      <c r="DQ4608">
        <v>6</v>
      </c>
      <c r="DR4608">
        <v>0</v>
      </c>
      <c r="DS4608">
        <v>0</v>
      </c>
      <c r="DT4608">
        <v>21</v>
      </c>
      <c r="DU4608">
        <v>3.78</v>
      </c>
      <c r="DV4608">
        <v>0</v>
      </c>
      <c r="DW4608">
        <v>0</v>
      </c>
      <c r="DX4608">
        <v>0</v>
      </c>
      <c r="DY4608" s="4">
        <v>46418</v>
      </c>
      <c r="DZ4608" s="3" t="s">
        <v>6503</v>
      </c>
      <c r="EA4608">
        <v>15</v>
      </c>
      <c r="EB4608">
        <v>0</v>
      </c>
      <c r="EC4608">
        <v>55</v>
      </c>
      <c r="ED4608">
        <v>0</v>
      </c>
      <c r="EE4608">
        <v>15</v>
      </c>
      <c r="EF4608">
        <v>55</v>
      </c>
      <c r="EG4608">
        <v>7.8571429999999998</v>
      </c>
      <c r="EH4608">
        <v>1.910000000000000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09</v>
      </c>
      <c r="F4609" s="3" t="s">
        <v>1110</v>
      </c>
      <c r="G4609" s="3" t="s">
        <v>1111</v>
      </c>
      <c r="H4609" s="3" t="s">
        <v>1112</v>
      </c>
      <c r="I4609" s="3" t="s">
        <v>206</v>
      </c>
      <c r="J4609" s="3" t="s">
        <v>207</v>
      </c>
      <c r="K4609" s="3" t="s">
        <v>1099</v>
      </c>
      <c r="L4609" s="3" t="s">
        <v>1100</v>
      </c>
      <c r="M4609" s="3" t="s">
        <v>470</v>
      </c>
      <c r="N4609" s="3" t="s">
        <v>1052</v>
      </c>
      <c r="O4609">
        <v>5</v>
      </c>
      <c r="P4609" s="3" t="s">
        <v>3400</v>
      </c>
      <c r="Q4609" s="3" t="s">
        <v>3400</v>
      </c>
      <c r="R4609" s="3" t="s">
        <v>3400</v>
      </c>
      <c r="S4609" s="3" t="s">
        <v>4845</v>
      </c>
      <c r="T4609" s="3" t="s">
        <v>4846</v>
      </c>
      <c r="U4609" s="3" t="s">
        <v>597</v>
      </c>
      <c r="V4609" s="3" t="s">
        <v>733</v>
      </c>
      <c r="W4609" s="3" t="s">
        <v>734</v>
      </c>
      <c r="X4609" s="3" t="s">
        <v>734</v>
      </c>
      <c r="Y4609" s="3" t="s">
        <v>509</v>
      </c>
      <c r="Z4609" s="3" t="s">
        <v>489</v>
      </c>
      <c r="AA4609" s="3" t="s">
        <v>477</v>
      </c>
      <c r="AB4609">
        <v>0</v>
      </c>
      <c r="AC4609">
        <v>19</v>
      </c>
      <c r="AD4609">
        <v>0</v>
      </c>
      <c r="AE4609">
        <v>0</v>
      </c>
      <c r="AF4609">
        <v>0</v>
      </c>
      <c r="AG4609">
        <v>19</v>
      </c>
      <c r="AH4609">
        <v>0</v>
      </c>
      <c r="AI4609">
        <v>0</v>
      </c>
      <c r="AJ4609">
        <v>0</v>
      </c>
      <c r="AK4609">
        <v>31</v>
      </c>
      <c r="AL4609">
        <v>0</v>
      </c>
      <c r="AM4609">
        <v>0</v>
      </c>
      <c r="AN4609">
        <v>0</v>
      </c>
      <c r="AO4609">
        <v>31</v>
      </c>
      <c r="AP4609">
        <v>0</v>
      </c>
      <c r="AQ4609">
        <v>0</v>
      </c>
      <c r="AR4609">
        <v>0</v>
      </c>
      <c r="AS4609">
        <v>6</v>
      </c>
      <c r="AT4609">
        <v>0</v>
      </c>
      <c r="AU4609">
        <v>0</v>
      </c>
      <c r="AV4609">
        <v>0</v>
      </c>
      <c r="AW4609">
        <v>6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22</v>
      </c>
      <c r="BJ4609">
        <v>0</v>
      </c>
      <c r="BK4609">
        <v>0</v>
      </c>
      <c r="BL4609">
        <v>0</v>
      </c>
      <c r="BM4609">
        <v>22</v>
      </c>
      <c r="BN4609">
        <v>0</v>
      </c>
      <c r="BO4609">
        <v>0</v>
      </c>
      <c r="BP4609">
        <v>0</v>
      </c>
      <c r="BQ4609">
        <v>12</v>
      </c>
      <c r="BR4609">
        <v>0</v>
      </c>
      <c r="BS4609">
        <v>0</v>
      </c>
      <c r="BT4609">
        <v>0</v>
      </c>
      <c r="BU4609">
        <v>12</v>
      </c>
      <c r="BV4609">
        <v>0</v>
      </c>
      <c r="BW4609">
        <v>0</v>
      </c>
      <c r="BX4609">
        <v>0</v>
      </c>
      <c r="BY4609">
        <v>32</v>
      </c>
      <c r="BZ4609">
        <v>0</v>
      </c>
      <c r="CA4609">
        <v>0</v>
      </c>
      <c r="CB4609">
        <v>0</v>
      </c>
      <c r="CC4609">
        <v>32</v>
      </c>
      <c r="CD4609">
        <v>0</v>
      </c>
      <c r="CE4609">
        <v>0</v>
      </c>
      <c r="CF4609">
        <v>0</v>
      </c>
      <c r="CG4609">
        <v>0</v>
      </c>
      <c r="CH4609">
        <v>7</v>
      </c>
      <c r="CI4609">
        <v>0</v>
      </c>
      <c r="CJ4609">
        <v>0</v>
      </c>
      <c r="CK4609">
        <v>7</v>
      </c>
      <c r="CL4609">
        <v>0</v>
      </c>
      <c r="CM4609">
        <v>0</v>
      </c>
      <c r="CN4609">
        <v>0</v>
      </c>
      <c r="CO4609">
        <v>0</v>
      </c>
      <c r="CP4609">
        <v>32</v>
      </c>
      <c r="CQ4609">
        <v>0</v>
      </c>
      <c r="CR4609">
        <v>0</v>
      </c>
      <c r="CS4609">
        <v>32</v>
      </c>
      <c r="CT4609">
        <v>0</v>
      </c>
      <c r="CU4609">
        <v>0</v>
      </c>
      <c r="CV4609">
        <v>0</v>
      </c>
      <c r="CW4609">
        <v>14</v>
      </c>
      <c r="CX4609">
        <v>0</v>
      </c>
      <c r="CY4609">
        <v>0</v>
      </c>
      <c r="CZ4609">
        <v>0</v>
      </c>
      <c r="DA4609">
        <v>14</v>
      </c>
      <c r="DB4609">
        <v>0</v>
      </c>
      <c r="DC4609">
        <v>0</v>
      </c>
      <c r="DD4609">
        <v>0</v>
      </c>
      <c r="DE4609">
        <v>20</v>
      </c>
      <c r="DF4609">
        <v>0</v>
      </c>
      <c r="DG4609">
        <v>0</v>
      </c>
      <c r="DH4609">
        <v>0</v>
      </c>
      <c r="DI4609">
        <v>20</v>
      </c>
      <c r="DJ4609">
        <v>0</v>
      </c>
      <c r="DK4609">
        <v>0</v>
      </c>
      <c r="DL4609">
        <v>0</v>
      </c>
      <c r="DM4609">
        <v>26</v>
      </c>
      <c r="DN4609">
        <v>0</v>
      </c>
      <c r="DO4609">
        <v>0</v>
      </c>
      <c r="DP4609">
        <v>0</v>
      </c>
      <c r="DQ4609">
        <v>26</v>
      </c>
      <c r="DR4609">
        <v>0</v>
      </c>
      <c r="DS4609">
        <v>0</v>
      </c>
      <c r="DT4609">
        <v>61</v>
      </c>
      <c r="DU4609">
        <v>9.5687499999999996</v>
      </c>
      <c r="DV4609">
        <v>0</v>
      </c>
      <c r="DW4609">
        <v>0</v>
      </c>
      <c r="DX4609">
        <v>0</v>
      </c>
      <c r="DY4609" s="4">
        <v>46542</v>
      </c>
      <c r="DZ4609" s="3" t="s">
        <v>6503</v>
      </c>
      <c r="EA4609">
        <v>35</v>
      </c>
      <c r="EB4609">
        <v>0</v>
      </c>
      <c r="EC4609">
        <v>221</v>
      </c>
      <c r="ED4609">
        <v>0</v>
      </c>
      <c r="EE4609">
        <v>35</v>
      </c>
      <c r="EF4609">
        <v>221</v>
      </c>
      <c r="EG4609">
        <v>20.090909</v>
      </c>
      <c r="EH4609">
        <v>1.74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29</v>
      </c>
      <c r="F4610" s="3" t="s">
        <v>1130</v>
      </c>
      <c r="G4610" s="3" t="s">
        <v>1131</v>
      </c>
      <c r="H4610" s="3" t="s">
        <v>1132</v>
      </c>
      <c r="I4610" s="3" t="s">
        <v>158</v>
      </c>
      <c r="J4610" s="3" t="s">
        <v>159</v>
      </c>
      <c r="K4610" s="3" t="s">
        <v>1099</v>
      </c>
      <c r="L4610" s="3" t="s">
        <v>1100</v>
      </c>
      <c r="M4610" s="3" t="s">
        <v>470</v>
      </c>
      <c r="N4610" s="3" t="s">
        <v>1052</v>
      </c>
      <c r="O4610">
        <v>4</v>
      </c>
      <c r="P4610" s="3" t="s">
        <v>3400</v>
      </c>
      <c r="Q4610" s="3" t="s">
        <v>3400</v>
      </c>
      <c r="R4610" s="3" t="s">
        <v>3400</v>
      </c>
      <c r="S4610" s="3" t="s">
        <v>1675</v>
      </c>
      <c r="T4610" s="3" t="s">
        <v>2096</v>
      </c>
      <c r="U4610" s="3" t="s">
        <v>597</v>
      </c>
      <c r="V4610" s="3" t="s">
        <v>733</v>
      </c>
      <c r="W4610" s="3" t="s">
        <v>734</v>
      </c>
      <c r="X4610" s="3" t="s">
        <v>734</v>
      </c>
      <c r="Y4610" s="3" t="s">
        <v>476</v>
      </c>
      <c r="Z4610" s="3" t="s">
        <v>3626</v>
      </c>
      <c r="AA4610" s="3" t="s">
        <v>477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19</v>
      </c>
      <c r="CI4610">
        <v>0</v>
      </c>
      <c r="CJ4610">
        <v>0</v>
      </c>
      <c r="CK4610">
        <v>19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27</v>
      </c>
      <c r="DU4610">
        <v>0.25</v>
      </c>
      <c r="DV4610">
        <v>5</v>
      </c>
      <c r="DW4610">
        <v>0</v>
      </c>
      <c r="DX4610">
        <v>0</v>
      </c>
      <c r="DY4610" s="4">
        <v>46203</v>
      </c>
      <c r="DZ4610" s="3" t="s">
        <v>6503</v>
      </c>
      <c r="EA4610">
        <v>32</v>
      </c>
      <c r="EB4610">
        <v>0</v>
      </c>
      <c r="EC4610">
        <v>19</v>
      </c>
      <c r="ED4610">
        <v>0</v>
      </c>
      <c r="EE4610">
        <v>32</v>
      </c>
      <c r="EF4610">
        <v>19</v>
      </c>
      <c r="EG4610">
        <v>19</v>
      </c>
      <c r="EH4610">
        <v>1.6800000000000002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29</v>
      </c>
      <c r="F4611" s="3" t="s">
        <v>1130</v>
      </c>
      <c r="G4611" s="3" t="s">
        <v>1131</v>
      </c>
      <c r="H4611" s="3" t="s">
        <v>1132</v>
      </c>
      <c r="I4611" s="3" t="s">
        <v>214</v>
      </c>
      <c r="J4611" s="3" t="s">
        <v>215</v>
      </c>
      <c r="K4611" s="3" t="s">
        <v>1099</v>
      </c>
      <c r="L4611" s="3" t="s">
        <v>1103</v>
      </c>
      <c r="M4611" s="3" t="s">
        <v>470</v>
      </c>
      <c r="N4611" s="3" t="s">
        <v>1052</v>
      </c>
      <c r="O4611">
        <v>5</v>
      </c>
      <c r="P4611" s="3" t="s">
        <v>3400</v>
      </c>
      <c r="Q4611" s="3" t="s">
        <v>3400</v>
      </c>
      <c r="R4611" s="3" t="s">
        <v>3400</v>
      </c>
      <c r="S4611" s="3" t="s">
        <v>1497</v>
      </c>
      <c r="T4611" s="3" t="s">
        <v>1757</v>
      </c>
      <c r="U4611" s="3" t="s">
        <v>755</v>
      </c>
      <c r="V4611" s="3" t="s">
        <v>733</v>
      </c>
      <c r="W4611" s="3" t="s">
        <v>982</v>
      </c>
      <c r="X4611" s="3" t="s">
        <v>982</v>
      </c>
      <c r="Y4611" s="3" t="s">
        <v>509</v>
      </c>
      <c r="Z4611" s="3" t="s">
        <v>3625</v>
      </c>
      <c r="AA4611" s="3" t="s">
        <v>477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46</v>
      </c>
      <c r="BK4611">
        <v>0</v>
      </c>
      <c r="BL4611">
        <v>0</v>
      </c>
      <c r="BM4611">
        <v>46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60</v>
      </c>
      <c r="CQ4611">
        <v>0</v>
      </c>
      <c r="CR4611">
        <v>0</v>
      </c>
      <c r="CS4611">
        <v>6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69</v>
      </c>
      <c r="DU4611">
        <v>1.3875</v>
      </c>
      <c r="DV4611">
        <v>0</v>
      </c>
      <c r="DW4611">
        <v>0</v>
      </c>
      <c r="DX4611">
        <v>0</v>
      </c>
      <c r="DY4611" s="4">
        <v>46203</v>
      </c>
      <c r="DZ4611" s="3" t="s">
        <v>6503</v>
      </c>
      <c r="EA4611">
        <v>69</v>
      </c>
      <c r="EB4611">
        <v>0</v>
      </c>
      <c r="EC4611">
        <v>106</v>
      </c>
      <c r="ED4611">
        <v>0</v>
      </c>
      <c r="EE4611">
        <v>69</v>
      </c>
      <c r="EF4611">
        <v>106</v>
      </c>
      <c r="EG4611">
        <v>53</v>
      </c>
      <c r="EH4611">
        <v>1.3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129</v>
      </c>
      <c r="F4612" s="3" t="s">
        <v>1130</v>
      </c>
      <c r="G4612" s="3" t="s">
        <v>1131</v>
      </c>
      <c r="H4612" s="3" t="s">
        <v>1132</v>
      </c>
      <c r="I4612" s="3" t="s">
        <v>150</v>
      </c>
      <c r="J4612" s="3" t="s">
        <v>151</v>
      </c>
      <c r="K4612" s="3" t="s">
        <v>1099</v>
      </c>
      <c r="L4612" s="3" t="s">
        <v>1100</v>
      </c>
      <c r="M4612" s="3" t="s">
        <v>470</v>
      </c>
      <c r="N4612" s="3" t="s">
        <v>1052</v>
      </c>
      <c r="O4612">
        <v>4</v>
      </c>
      <c r="P4612" s="3" t="s">
        <v>3400</v>
      </c>
      <c r="Q4612" s="3" t="s">
        <v>3400</v>
      </c>
      <c r="R4612" s="3" t="s">
        <v>3400</v>
      </c>
      <c r="S4612" s="3" t="s">
        <v>811</v>
      </c>
      <c r="T4612" s="3" t="s">
        <v>2137</v>
      </c>
      <c r="U4612" s="3" t="s">
        <v>810</v>
      </c>
      <c r="V4612" s="3" t="s">
        <v>733</v>
      </c>
      <c r="W4612" s="3" t="s">
        <v>734</v>
      </c>
      <c r="X4612" s="3" t="s">
        <v>734</v>
      </c>
      <c r="Y4612" s="3" t="s">
        <v>476</v>
      </c>
      <c r="Z4612" s="3" t="s">
        <v>3625</v>
      </c>
      <c r="AA4612" s="3" t="s">
        <v>477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1</v>
      </c>
      <c r="BR4612">
        <v>0</v>
      </c>
      <c r="BS4612">
        <v>0</v>
      </c>
      <c r="BT4612">
        <v>0</v>
      </c>
      <c r="BU4612">
        <v>1</v>
      </c>
      <c r="BV4612">
        <v>0</v>
      </c>
      <c r="BW4612">
        <v>0</v>
      </c>
      <c r="BX4612">
        <v>0</v>
      </c>
      <c r="BY4612">
        <v>4</v>
      </c>
      <c r="BZ4612">
        <v>0</v>
      </c>
      <c r="CA4612">
        <v>0</v>
      </c>
      <c r="CB4612">
        <v>0</v>
      </c>
      <c r="CC4612">
        <v>4</v>
      </c>
      <c r="CD4612">
        <v>0</v>
      </c>
      <c r="CE4612">
        <v>0</v>
      </c>
      <c r="CF4612">
        <v>0</v>
      </c>
      <c r="CG4612">
        <v>5</v>
      </c>
      <c r="CH4612">
        <v>0</v>
      </c>
      <c r="CI4612">
        <v>0</v>
      </c>
      <c r="CJ4612">
        <v>0</v>
      </c>
      <c r="CK4612">
        <v>5</v>
      </c>
      <c r="CL4612">
        <v>0</v>
      </c>
      <c r="CM4612">
        <v>0</v>
      </c>
      <c r="CN4612">
        <v>0</v>
      </c>
      <c r="CO4612">
        <v>6</v>
      </c>
      <c r="CP4612">
        <v>0</v>
      </c>
      <c r="CQ4612">
        <v>0</v>
      </c>
      <c r="CR4612">
        <v>0</v>
      </c>
      <c r="CS4612">
        <v>6</v>
      </c>
      <c r="CT4612">
        <v>0</v>
      </c>
      <c r="CU4612">
        <v>0</v>
      </c>
      <c r="CV4612">
        <v>0</v>
      </c>
      <c r="CW4612">
        <v>4</v>
      </c>
      <c r="CX4612">
        <v>0</v>
      </c>
      <c r="CY4612">
        <v>0</v>
      </c>
      <c r="CZ4612">
        <v>0</v>
      </c>
      <c r="DA4612">
        <v>4</v>
      </c>
      <c r="DB4612">
        <v>0</v>
      </c>
      <c r="DC4612">
        <v>0</v>
      </c>
      <c r="DD4612">
        <v>0</v>
      </c>
      <c r="DE4612">
        <v>2</v>
      </c>
      <c r="DF4612">
        <v>0</v>
      </c>
      <c r="DG4612">
        <v>0</v>
      </c>
      <c r="DH4612">
        <v>0</v>
      </c>
      <c r="DI4612">
        <v>2</v>
      </c>
      <c r="DJ4612">
        <v>0</v>
      </c>
      <c r="DK4612">
        <v>0</v>
      </c>
      <c r="DL4612">
        <v>0</v>
      </c>
      <c r="DM4612">
        <v>4</v>
      </c>
      <c r="DN4612">
        <v>0</v>
      </c>
      <c r="DO4612">
        <v>0</v>
      </c>
      <c r="DP4612">
        <v>0</v>
      </c>
      <c r="DQ4612">
        <v>4</v>
      </c>
      <c r="DR4612">
        <v>0</v>
      </c>
      <c r="DS4612">
        <v>0</v>
      </c>
      <c r="DT4612">
        <v>8</v>
      </c>
      <c r="DU4612">
        <v>1.3</v>
      </c>
      <c r="DV4612">
        <v>0</v>
      </c>
      <c r="DW4612">
        <v>0</v>
      </c>
      <c r="DX4612">
        <v>0</v>
      </c>
      <c r="DY4612" s="4">
        <v>47422</v>
      </c>
      <c r="DZ4612" s="3" t="s">
        <v>6503</v>
      </c>
      <c r="EA4612">
        <v>4</v>
      </c>
      <c r="EB4612">
        <v>0</v>
      </c>
      <c r="EC4612">
        <v>26</v>
      </c>
      <c r="ED4612">
        <v>0</v>
      </c>
      <c r="EE4612">
        <v>4</v>
      </c>
      <c r="EF4612">
        <v>26</v>
      </c>
      <c r="EG4612">
        <v>3.714286</v>
      </c>
      <c r="EH4612">
        <v>1.08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046</v>
      </c>
      <c r="F4613" s="3" t="s">
        <v>1047</v>
      </c>
      <c r="G4613" s="3" t="s">
        <v>1048</v>
      </c>
      <c r="H4613" s="3" t="s">
        <v>1049</v>
      </c>
      <c r="I4613" s="3" t="s">
        <v>1631</v>
      </c>
      <c r="J4613" s="3" t="s">
        <v>1632</v>
      </c>
      <c r="K4613" s="3" t="s">
        <v>1099</v>
      </c>
      <c r="L4613" s="3" t="s">
        <v>1100</v>
      </c>
      <c r="M4613" s="3" t="s">
        <v>470</v>
      </c>
      <c r="N4613" s="3" t="s">
        <v>1052</v>
      </c>
      <c r="O4613">
        <v>2</v>
      </c>
      <c r="P4613" s="3" t="s">
        <v>3400</v>
      </c>
      <c r="Q4613" s="3" t="s">
        <v>3400</v>
      </c>
      <c r="R4613" s="3" t="s">
        <v>3400</v>
      </c>
      <c r="S4613" s="3" t="s">
        <v>1660</v>
      </c>
      <c r="T4613" s="3" t="s">
        <v>2352</v>
      </c>
      <c r="U4613" s="3" t="s">
        <v>493</v>
      </c>
      <c r="V4613" s="3" t="s">
        <v>473</v>
      </c>
      <c r="W4613" s="3" t="s">
        <v>4731</v>
      </c>
      <c r="X4613" s="3" t="s">
        <v>4732</v>
      </c>
      <c r="Y4613" s="3" t="s">
        <v>509</v>
      </c>
      <c r="Z4613" s="3" t="s">
        <v>3626</v>
      </c>
      <c r="AA4613" s="3" t="s">
        <v>477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1</v>
      </c>
      <c r="AM4613">
        <v>0</v>
      </c>
      <c r="AN4613">
        <v>0</v>
      </c>
      <c r="AO4613">
        <v>1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1</v>
      </c>
      <c r="CI4613">
        <v>0</v>
      </c>
      <c r="CJ4613">
        <v>0</v>
      </c>
      <c r="CK4613">
        <v>1</v>
      </c>
      <c r="CL4613">
        <v>0</v>
      </c>
      <c r="CM4613">
        <v>0</v>
      </c>
      <c r="CN4613">
        <v>0</v>
      </c>
      <c r="CO4613">
        <v>0</v>
      </c>
      <c r="CP4613">
        <v>1</v>
      </c>
      <c r="CQ4613">
        <v>0</v>
      </c>
      <c r="CR4613">
        <v>0</v>
      </c>
      <c r="CS4613">
        <v>1</v>
      </c>
      <c r="CT4613">
        <v>0</v>
      </c>
      <c r="CU4613">
        <v>0</v>
      </c>
      <c r="CV4613">
        <v>0</v>
      </c>
      <c r="CW4613">
        <v>0</v>
      </c>
      <c r="CX4613">
        <v>1</v>
      </c>
      <c r="CY4613">
        <v>0</v>
      </c>
      <c r="CZ4613">
        <v>0</v>
      </c>
      <c r="DA4613">
        <v>1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676.53</v>
      </c>
      <c r="DV4613">
        <v>0</v>
      </c>
      <c r="DW4613">
        <v>0</v>
      </c>
      <c r="DX4613">
        <v>0</v>
      </c>
      <c r="DY4613" s="4">
        <v>46354</v>
      </c>
      <c r="DZ4613" s="3" t="s">
        <v>6503</v>
      </c>
      <c r="EA4613">
        <v>1</v>
      </c>
      <c r="EB4613">
        <v>0</v>
      </c>
      <c r="EC4613">
        <v>4</v>
      </c>
      <c r="ED4613">
        <v>0</v>
      </c>
      <c r="EE4613">
        <v>1</v>
      </c>
      <c r="EF4613">
        <v>4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109</v>
      </c>
      <c r="F4614" s="3" t="s">
        <v>1110</v>
      </c>
      <c r="G4614" s="3" t="s">
        <v>1111</v>
      </c>
      <c r="H4614" s="3" t="s">
        <v>1112</v>
      </c>
      <c r="I4614" s="3" t="s">
        <v>282</v>
      </c>
      <c r="J4614" s="3" t="s">
        <v>283</v>
      </c>
      <c r="K4614" s="3" t="s">
        <v>1099</v>
      </c>
      <c r="L4614" s="3" t="s">
        <v>1103</v>
      </c>
      <c r="M4614" s="3" t="s">
        <v>470</v>
      </c>
      <c r="N4614" s="3" t="s">
        <v>1052</v>
      </c>
      <c r="O4614">
        <v>5</v>
      </c>
      <c r="P4614" s="3" t="s">
        <v>3400</v>
      </c>
      <c r="Q4614" s="3" t="s">
        <v>3400</v>
      </c>
      <c r="R4614" s="3" t="s">
        <v>3400</v>
      </c>
      <c r="S4614" s="3" t="s">
        <v>867</v>
      </c>
      <c r="T4614" s="3" t="s">
        <v>2193</v>
      </c>
      <c r="U4614" s="3" t="s">
        <v>597</v>
      </c>
      <c r="V4614" s="3" t="s">
        <v>733</v>
      </c>
      <c r="W4614" s="3" t="s">
        <v>734</v>
      </c>
      <c r="X4614" s="3" t="s">
        <v>734</v>
      </c>
      <c r="Y4614" s="3" t="s">
        <v>476</v>
      </c>
      <c r="Z4614" s="3" t="s">
        <v>3625</v>
      </c>
      <c r="AA4614" s="3" t="s">
        <v>477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3</v>
      </c>
      <c r="DF4614">
        <v>0</v>
      </c>
      <c r="DG4614">
        <v>0</v>
      </c>
      <c r="DH4614">
        <v>0</v>
      </c>
      <c r="DI4614">
        <v>3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5</v>
      </c>
      <c r="DU4614">
        <v>3.6875</v>
      </c>
      <c r="DV4614">
        <v>0</v>
      </c>
      <c r="DW4614">
        <v>0</v>
      </c>
      <c r="DX4614">
        <v>0</v>
      </c>
      <c r="DY4614" s="4">
        <v>47149</v>
      </c>
      <c r="DZ4614" s="3" t="s">
        <v>6503</v>
      </c>
      <c r="EA4614">
        <v>5</v>
      </c>
      <c r="EB4614">
        <v>0</v>
      </c>
      <c r="EC4614">
        <v>3</v>
      </c>
      <c r="ED4614">
        <v>0</v>
      </c>
      <c r="EE4614">
        <v>5</v>
      </c>
      <c r="EF4614">
        <v>3</v>
      </c>
      <c r="EG4614">
        <v>3</v>
      </c>
      <c r="EH4614">
        <v>1.67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29</v>
      </c>
      <c r="F4615" s="3" t="s">
        <v>1130</v>
      </c>
      <c r="G4615" s="3" t="s">
        <v>1131</v>
      </c>
      <c r="H4615" s="3" t="s">
        <v>1132</v>
      </c>
      <c r="I4615" s="3" t="s">
        <v>187</v>
      </c>
      <c r="J4615" s="3" t="s">
        <v>188</v>
      </c>
      <c r="K4615" s="3" t="s">
        <v>1099</v>
      </c>
      <c r="L4615" s="3" t="s">
        <v>1103</v>
      </c>
      <c r="M4615" s="3" t="s">
        <v>470</v>
      </c>
      <c r="N4615" s="3" t="s">
        <v>1052</v>
      </c>
      <c r="O4615">
        <v>5</v>
      </c>
      <c r="P4615" s="3" t="s">
        <v>3400</v>
      </c>
      <c r="Q4615" s="3" t="s">
        <v>3400</v>
      </c>
      <c r="R4615" s="3" t="s">
        <v>3400</v>
      </c>
      <c r="S4615" s="3" t="s">
        <v>718</v>
      </c>
      <c r="T4615" s="3" t="s">
        <v>2049</v>
      </c>
      <c r="U4615" s="3" t="s">
        <v>493</v>
      </c>
      <c r="V4615" s="3" t="s">
        <v>473</v>
      </c>
      <c r="W4615" s="3" t="s">
        <v>4731</v>
      </c>
      <c r="X4615" s="3" t="s">
        <v>4732</v>
      </c>
      <c r="Y4615" s="3" t="s">
        <v>476</v>
      </c>
      <c r="Z4615" s="3" t="s">
        <v>3626</v>
      </c>
      <c r="AA4615" s="3" t="s">
        <v>477</v>
      </c>
      <c r="AB4615">
        <v>0</v>
      </c>
      <c r="AC4615">
        <v>0</v>
      </c>
      <c r="AD4615">
        <v>132</v>
      </c>
      <c r="AE4615">
        <v>0</v>
      </c>
      <c r="AF4615">
        <v>0</v>
      </c>
      <c r="AG4615">
        <v>132</v>
      </c>
      <c r="AH4615">
        <v>0</v>
      </c>
      <c r="AI4615">
        <v>0</v>
      </c>
      <c r="AJ4615">
        <v>0</v>
      </c>
      <c r="AK4615">
        <v>0</v>
      </c>
      <c r="AL4615">
        <v>75</v>
      </c>
      <c r="AM4615">
        <v>0</v>
      </c>
      <c r="AN4615">
        <v>0</v>
      </c>
      <c r="AO4615">
        <v>75</v>
      </c>
      <c r="AP4615">
        <v>0</v>
      </c>
      <c r="AQ4615">
        <v>0</v>
      </c>
      <c r="AR4615">
        <v>0</v>
      </c>
      <c r="AS4615">
        <v>0</v>
      </c>
      <c r="AT4615">
        <v>116</v>
      </c>
      <c r="AU4615">
        <v>0</v>
      </c>
      <c r="AV4615">
        <v>0</v>
      </c>
      <c r="AW4615">
        <v>116</v>
      </c>
      <c r="AX4615">
        <v>0</v>
      </c>
      <c r="AY4615">
        <v>0</v>
      </c>
      <c r="AZ4615">
        <v>0</v>
      </c>
      <c r="BA4615">
        <v>0</v>
      </c>
      <c r="BB4615">
        <v>128</v>
      </c>
      <c r="BC4615">
        <v>0</v>
      </c>
      <c r="BD4615">
        <v>0</v>
      </c>
      <c r="BE4615">
        <v>128</v>
      </c>
      <c r="BF4615">
        <v>0</v>
      </c>
      <c r="BG4615">
        <v>0</v>
      </c>
      <c r="BH4615">
        <v>0</v>
      </c>
      <c r="BI4615">
        <v>0</v>
      </c>
      <c r="BJ4615">
        <v>61</v>
      </c>
      <c r="BK4615">
        <v>0</v>
      </c>
      <c r="BL4615">
        <v>0</v>
      </c>
      <c r="BM4615">
        <v>61</v>
      </c>
      <c r="BN4615">
        <v>0</v>
      </c>
      <c r="BO4615">
        <v>0</v>
      </c>
      <c r="BP4615">
        <v>0</v>
      </c>
      <c r="BQ4615">
        <v>0</v>
      </c>
      <c r="BR4615">
        <v>60</v>
      </c>
      <c r="BS4615">
        <v>0</v>
      </c>
      <c r="BT4615">
        <v>0</v>
      </c>
      <c r="BU4615">
        <v>60</v>
      </c>
      <c r="BV4615">
        <v>0</v>
      </c>
      <c r="BW4615">
        <v>0</v>
      </c>
      <c r="BX4615">
        <v>0</v>
      </c>
      <c r="BY4615">
        <v>0</v>
      </c>
      <c r="BZ4615">
        <v>59</v>
      </c>
      <c r="CA4615">
        <v>0</v>
      </c>
      <c r="CB4615">
        <v>0</v>
      </c>
      <c r="CC4615">
        <v>59</v>
      </c>
      <c r="CD4615">
        <v>0</v>
      </c>
      <c r="CE4615">
        <v>0</v>
      </c>
      <c r="CF4615">
        <v>0</v>
      </c>
      <c r="CG4615">
        <v>0</v>
      </c>
      <c r="CH4615">
        <v>80</v>
      </c>
      <c r="CI4615">
        <v>0</v>
      </c>
      <c r="CJ4615">
        <v>0</v>
      </c>
      <c r="CK4615">
        <v>80</v>
      </c>
      <c r="CL4615">
        <v>0</v>
      </c>
      <c r="CM4615">
        <v>0</v>
      </c>
      <c r="CN4615">
        <v>0</v>
      </c>
      <c r="CO4615">
        <v>0</v>
      </c>
      <c r="CP4615">
        <v>166</v>
      </c>
      <c r="CQ4615">
        <v>0</v>
      </c>
      <c r="CR4615">
        <v>0</v>
      </c>
      <c r="CS4615">
        <v>166</v>
      </c>
      <c r="CT4615">
        <v>0</v>
      </c>
      <c r="CU4615">
        <v>0</v>
      </c>
      <c r="CV4615">
        <v>0</v>
      </c>
      <c r="CW4615">
        <v>0</v>
      </c>
      <c r="CX4615">
        <v>5</v>
      </c>
      <c r="CY4615">
        <v>0</v>
      </c>
      <c r="CZ4615">
        <v>0</v>
      </c>
      <c r="DA4615">
        <v>5</v>
      </c>
      <c r="DB4615">
        <v>0</v>
      </c>
      <c r="DC4615">
        <v>0</v>
      </c>
      <c r="DD4615">
        <v>0</v>
      </c>
      <c r="DE4615">
        <v>0</v>
      </c>
      <c r="DF4615">
        <v>77</v>
      </c>
      <c r="DG4615">
        <v>0</v>
      </c>
      <c r="DH4615">
        <v>0</v>
      </c>
      <c r="DI4615">
        <v>77</v>
      </c>
      <c r="DJ4615">
        <v>0</v>
      </c>
      <c r="DK4615">
        <v>0</v>
      </c>
      <c r="DL4615">
        <v>0</v>
      </c>
      <c r="DM4615">
        <v>0</v>
      </c>
      <c r="DN4615">
        <v>42</v>
      </c>
      <c r="DO4615">
        <v>0</v>
      </c>
      <c r="DP4615">
        <v>0</v>
      </c>
      <c r="DQ4615">
        <v>42</v>
      </c>
      <c r="DR4615">
        <v>0</v>
      </c>
      <c r="DS4615">
        <v>0</v>
      </c>
      <c r="DT4615">
        <v>23</v>
      </c>
      <c r="DU4615">
        <v>29.29</v>
      </c>
      <c r="DV4615">
        <v>100</v>
      </c>
      <c r="DW4615">
        <v>0</v>
      </c>
      <c r="DX4615">
        <v>0</v>
      </c>
      <c r="DY4615" s="4">
        <v>46356</v>
      </c>
      <c r="DZ4615" s="3" t="s">
        <v>6503</v>
      </c>
      <c r="EA4615">
        <v>81</v>
      </c>
      <c r="EB4615">
        <v>0</v>
      </c>
      <c r="EC4615">
        <v>1001</v>
      </c>
      <c r="ED4615">
        <v>0</v>
      </c>
      <c r="EE4615">
        <v>81</v>
      </c>
      <c r="EF4615">
        <v>1001</v>
      </c>
      <c r="EG4615">
        <v>83.416667000000004</v>
      </c>
      <c r="EH4615">
        <v>0.97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109</v>
      </c>
      <c r="F4616" s="3" t="s">
        <v>1110</v>
      </c>
      <c r="G4616" s="3" t="s">
        <v>1111</v>
      </c>
      <c r="H4616" s="3" t="s">
        <v>1112</v>
      </c>
      <c r="I4616" s="3" t="s">
        <v>175</v>
      </c>
      <c r="J4616" s="3" t="s">
        <v>176</v>
      </c>
      <c r="K4616" s="3" t="s">
        <v>1099</v>
      </c>
      <c r="L4616" s="3" t="s">
        <v>1100</v>
      </c>
      <c r="M4616" s="3" t="s">
        <v>470</v>
      </c>
      <c r="N4616" s="3" t="s">
        <v>1052</v>
      </c>
      <c r="O4616">
        <v>1</v>
      </c>
      <c r="P4616" s="3" t="s">
        <v>3400</v>
      </c>
      <c r="Q4616" s="3" t="s">
        <v>3400</v>
      </c>
      <c r="R4616" s="3" t="s">
        <v>3400</v>
      </c>
      <c r="S4616" s="3" t="s">
        <v>1230</v>
      </c>
      <c r="T4616" s="3" t="s">
        <v>2390</v>
      </c>
      <c r="U4616" s="3" t="s">
        <v>493</v>
      </c>
      <c r="V4616" s="3" t="s">
        <v>473</v>
      </c>
      <c r="W4616" s="3" t="s">
        <v>473</v>
      </c>
      <c r="X4616" s="3" t="s">
        <v>4733</v>
      </c>
      <c r="Y4616" s="3" t="s">
        <v>476</v>
      </c>
      <c r="Z4616" s="3" t="s">
        <v>489</v>
      </c>
      <c r="AA4616" s="3" t="s">
        <v>477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6</v>
      </c>
      <c r="BB4616">
        <v>0</v>
      </c>
      <c r="BC4616">
        <v>0</v>
      </c>
      <c r="BD4616">
        <v>0</v>
      </c>
      <c r="BE4616">
        <v>6</v>
      </c>
      <c r="BF4616">
        <v>0</v>
      </c>
      <c r="BG4616">
        <v>0</v>
      </c>
      <c r="BH4616">
        <v>0</v>
      </c>
      <c r="BI4616">
        <v>4</v>
      </c>
      <c r="BJ4616">
        <v>0</v>
      </c>
      <c r="BK4616">
        <v>0</v>
      </c>
      <c r="BL4616">
        <v>0</v>
      </c>
      <c r="BM4616">
        <v>4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1</v>
      </c>
      <c r="BZ4616">
        <v>0</v>
      </c>
      <c r="CA4616">
        <v>0</v>
      </c>
      <c r="CB4616">
        <v>0</v>
      </c>
      <c r="CC4616">
        <v>1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8</v>
      </c>
      <c r="CP4616">
        <v>0</v>
      </c>
      <c r="CQ4616">
        <v>0</v>
      </c>
      <c r="CR4616">
        <v>0</v>
      </c>
      <c r="CS4616">
        <v>8</v>
      </c>
      <c r="CT4616">
        <v>0</v>
      </c>
      <c r="CU4616">
        <v>0</v>
      </c>
      <c r="CV4616">
        <v>0</v>
      </c>
      <c r="CW4616">
        <v>5</v>
      </c>
      <c r="CX4616">
        <v>0</v>
      </c>
      <c r="CY4616">
        <v>0</v>
      </c>
      <c r="CZ4616">
        <v>0</v>
      </c>
      <c r="DA4616">
        <v>5</v>
      </c>
      <c r="DB4616">
        <v>0</v>
      </c>
      <c r="DC4616">
        <v>0</v>
      </c>
      <c r="DD4616">
        <v>0</v>
      </c>
      <c r="DE4616">
        <v>5</v>
      </c>
      <c r="DF4616">
        <v>0</v>
      </c>
      <c r="DG4616">
        <v>0</v>
      </c>
      <c r="DH4616">
        <v>0</v>
      </c>
      <c r="DI4616">
        <v>5</v>
      </c>
      <c r="DJ4616">
        <v>0</v>
      </c>
      <c r="DK4616">
        <v>0</v>
      </c>
      <c r="DL4616">
        <v>0</v>
      </c>
      <c r="DM4616">
        <v>3</v>
      </c>
      <c r="DN4616">
        <v>0</v>
      </c>
      <c r="DO4616">
        <v>0</v>
      </c>
      <c r="DP4616">
        <v>0</v>
      </c>
      <c r="DQ4616">
        <v>3</v>
      </c>
      <c r="DR4616">
        <v>0</v>
      </c>
      <c r="DS4616">
        <v>0</v>
      </c>
      <c r="DT4616">
        <v>8</v>
      </c>
      <c r="DU4616">
        <v>0.87124999999999997</v>
      </c>
      <c r="DV4616">
        <v>0</v>
      </c>
      <c r="DW4616">
        <v>0</v>
      </c>
      <c r="DX4616">
        <v>0</v>
      </c>
      <c r="DY4616" s="4">
        <v>46873</v>
      </c>
      <c r="DZ4616" s="3" t="s">
        <v>6503</v>
      </c>
      <c r="EA4616">
        <v>5</v>
      </c>
      <c r="EB4616">
        <v>0</v>
      </c>
      <c r="EC4616">
        <v>32</v>
      </c>
      <c r="ED4616">
        <v>0</v>
      </c>
      <c r="EE4616">
        <v>5</v>
      </c>
      <c r="EF4616">
        <v>32</v>
      </c>
      <c r="EG4616">
        <v>4.5714290000000002</v>
      </c>
      <c r="EH4616">
        <v>1.090000000000000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046</v>
      </c>
      <c r="F4617" s="3" t="s">
        <v>1047</v>
      </c>
      <c r="G4617" s="3" t="s">
        <v>1048</v>
      </c>
      <c r="H4617" s="3" t="s">
        <v>1049</v>
      </c>
      <c r="I4617" s="3" t="s">
        <v>1619</v>
      </c>
      <c r="J4617" s="3" t="s">
        <v>1620</v>
      </c>
      <c r="K4617" s="3" t="s">
        <v>1099</v>
      </c>
      <c r="L4617" s="3" t="s">
        <v>1100</v>
      </c>
      <c r="M4617" s="3" t="s">
        <v>470</v>
      </c>
      <c r="N4617" s="3" t="s">
        <v>1052</v>
      </c>
      <c r="O4617">
        <v>2</v>
      </c>
      <c r="P4617" s="3" t="s">
        <v>3400</v>
      </c>
      <c r="Q4617" s="3" t="s">
        <v>3400</v>
      </c>
      <c r="R4617" s="3" t="s">
        <v>3400</v>
      </c>
      <c r="S4617" s="3" t="s">
        <v>857</v>
      </c>
      <c r="T4617" s="3" t="s">
        <v>2182</v>
      </c>
      <c r="U4617" s="3" t="s">
        <v>597</v>
      </c>
      <c r="V4617" s="3" t="s">
        <v>733</v>
      </c>
      <c r="W4617" s="3" t="s">
        <v>734</v>
      </c>
      <c r="X4617" s="3" t="s">
        <v>734</v>
      </c>
      <c r="Y4617" s="3" t="s">
        <v>476</v>
      </c>
      <c r="Z4617" s="3" t="s">
        <v>3625</v>
      </c>
      <c r="AA4617" s="3" t="s">
        <v>47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25</v>
      </c>
      <c r="AL4617">
        <v>0</v>
      </c>
      <c r="AM4617">
        <v>0</v>
      </c>
      <c r="AN4617">
        <v>0</v>
      </c>
      <c r="AO4617">
        <v>25</v>
      </c>
      <c r="AP4617">
        <v>0</v>
      </c>
      <c r="AQ4617">
        <v>0</v>
      </c>
      <c r="AR4617">
        <v>0</v>
      </c>
      <c r="AS4617">
        <v>30</v>
      </c>
      <c r="AT4617">
        <v>0</v>
      </c>
      <c r="AU4617">
        <v>0</v>
      </c>
      <c r="AV4617">
        <v>0</v>
      </c>
      <c r="AW4617">
        <v>3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10</v>
      </c>
      <c r="CH4617">
        <v>0</v>
      </c>
      <c r="CI4617">
        <v>0</v>
      </c>
      <c r="CJ4617">
        <v>0</v>
      </c>
      <c r="CK4617">
        <v>1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35</v>
      </c>
      <c r="DU4617">
        <v>0.7</v>
      </c>
      <c r="DV4617">
        <v>0</v>
      </c>
      <c r="DW4617">
        <v>0</v>
      </c>
      <c r="DX4617">
        <v>0</v>
      </c>
      <c r="DY4617" s="4">
        <v>46050</v>
      </c>
      <c r="DZ4617" s="3" t="s">
        <v>6503</v>
      </c>
      <c r="EA4617">
        <v>35</v>
      </c>
      <c r="EB4617">
        <v>0</v>
      </c>
      <c r="EC4617">
        <v>65</v>
      </c>
      <c r="ED4617">
        <v>0</v>
      </c>
      <c r="EE4617">
        <v>35</v>
      </c>
      <c r="EF4617">
        <v>65</v>
      </c>
      <c r="EG4617">
        <v>21.666667</v>
      </c>
      <c r="EH4617">
        <v>1.62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046</v>
      </c>
      <c r="F4618" s="3" t="s">
        <v>1047</v>
      </c>
      <c r="G4618" s="3" t="s">
        <v>1048</v>
      </c>
      <c r="H4618" s="3" t="s">
        <v>1049</v>
      </c>
      <c r="I4618" s="3" t="s">
        <v>156</v>
      </c>
      <c r="J4618" s="3" t="s">
        <v>157</v>
      </c>
      <c r="K4618" s="3" t="s">
        <v>1099</v>
      </c>
      <c r="L4618" s="3" t="s">
        <v>1103</v>
      </c>
      <c r="M4618" s="3" t="s">
        <v>470</v>
      </c>
      <c r="N4618" s="3" t="s">
        <v>1052</v>
      </c>
      <c r="O4618">
        <v>5</v>
      </c>
      <c r="P4618" s="3" t="s">
        <v>3400</v>
      </c>
      <c r="Q4618" s="3" t="s">
        <v>3400</v>
      </c>
      <c r="R4618" s="3" t="s">
        <v>3400</v>
      </c>
      <c r="S4618" s="3" t="s">
        <v>785</v>
      </c>
      <c r="T4618" s="3" t="s">
        <v>2111</v>
      </c>
      <c r="U4618" s="3" t="s">
        <v>755</v>
      </c>
      <c r="V4618" s="3" t="s">
        <v>733</v>
      </c>
      <c r="W4618" s="3" t="s">
        <v>746</v>
      </c>
      <c r="X4618" s="3" t="s">
        <v>747</v>
      </c>
      <c r="Y4618" s="3" t="s">
        <v>509</v>
      </c>
      <c r="Z4618" s="3" t="s">
        <v>3625</v>
      </c>
      <c r="AA4618" s="3" t="s">
        <v>477</v>
      </c>
      <c r="AB4618">
        <v>0</v>
      </c>
      <c r="AC4618">
        <v>1</v>
      </c>
      <c r="AD4618">
        <v>0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3</v>
      </c>
      <c r="AL4618">
        <v>0</v>
      </c>
      <c r="AM4618">
        <v>0</v>
      </c>
      <c r="AN4618">
        <v>0</v>
      </c>
      <c r="AO4618">
        <v>3</v>
      </c>
      <c r="AP4618">
        <v>0</v>
      </c>
      <c r="AQ4618">
        <v>0</v>
      </c>
      <c r="AR4618">
        <v>0</v>
      </c>
      <c r="AS4618">
        <v>1</v>
      </c>
      <c r="AT4618">
        <v>0</v>
      </c>
      <c r="AU4618">
        <v>0</v>
      </c>
      <c r="AV4618">
        <v>0</v>
      </c>
      <c r="AW4618">
        <v>1</v>
      </c>
      <c r="AX4618">
        <v>0</v>
      </c>
      <c r="AY4618">
        <v>0</v>
      </c>
      <c r="AZ4618">
        <v>0</v>
      </c>
      <c r="BA4618">
        <v>2</v>
      </c>
      <c r="BB4618">
        <v>0</v>
      </c>
      <c r="BC4618">
        <v>0</v>
      </c>
      <c r="BD4618">
        <v>0</v>
      </c>
      <c r="BE4618">
        <v>2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1</v>
      </c>
      <c r="BR4618">
        <v>0</v>
      </c>
      <c r="BS4618">
        <v>0</v>
      </c>
      <c r="BT4618">
        <v>0</v>
      </c>
      <c r="BU4618">
        <v>1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1</v>
      </c>
      <c r="CH4618">
        <v>0</v>
      </c>
      <c r="CI4618">
        <v>0</v>
      </c>
      <c r="CJ4618">
        <v>0</v>
      </c>
      <c r="CK4618">
        <v>1</v>
      </c>
      <c r="CL4618">
        <v>0</v>
      </c>
      <c r="CM4618">
        <v>0</v>
      </c>
      <c r="CN4618">
        <v>0</v>
      </c>
      <c r="CO4618">
        <v>4</v>
      </c>
      <c r="CP4618">
        <v>0</v>
      </c>
      <c r="CQ4618">
        <v>0</v>
      </c>
      <c r="CR4618">
        <v>0</v>
      </c>
      <c r="CS4618">
        <v>4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2</v>
      </c>
      <c r="DU4618">
        <v>124.31</v>
      </c>
      <c r="DV4618">
        <v>0</v>
      </c>
      <c r="DW4618">
        <v>0</v>
      </c>
      <c r="DX4618">
        <v>0</v>
      </c>
      <c r="DY4618" s="4">
        <v>46418</v>
      </c>
      <c r="DZ4618" s="3" t="s">
        <v>6503</v>
      </c>
      <c r="EA4618">
        <v>2</v>
      </c>
      <c r="EB4618">
        <v>0</v>
      </c>
      <c r="EC4618">
        <v>13</v>
      </c>
      <c r="ED4618">
        <v>0</v>
      </c>
      <c r="EE4618">
        <v>2</v>
      </c>
      <c r="EF4618">
        <v>13</v>
      </c>
      <c r="EG4618">
        <v>1.857143</v>
      </c>
      <c r="EH4618">
        <v>1.08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129</v>
      </c>
      <c r="F4619" s="3" t="s">
        <v>1130</v>
      </c>
      <c r="G4619" s="3" t="s">
        <v>1131</v>
      </c>
      <c r="H4619" s="3" t="s">
        <v>1132</v>
      </c>
      <c r="I4619" s="3" t="s">
        <v>284</v>
      </c>
      <c r="J4619" s="3" t="s">
        <v>285</v>
      </c>
      <c r="K4619" s="3" t="s">
        <v>1099</v>
      </c>
      <c r="L4619" s="3" t="s">
        <v>1100</v>
      </c>
      <c r="M4619" s="3" t="s">
        <v>470</v>
      </c>
      <c r="N4619" s="3" t="s">
        <v>1052</v>
      </c>
      <c r="O4619">
        <v>3</v>
      </c>
      <c r="P4619" s="3" t="s">
        <v>3400</v>
      </c>
      <c r="Q4619" s="3" t="s">
        <v>3400</v>
      </c>
      <c r="R4619" s="3" t="s">
        <v>3400</v>
      </c>
      <c r="S4619" s="3" t="s">
        <v>865</v>
      </c>
      <c r="T4619" s="3" t="s">
        <v>2191</v>
      </c>
      <c r="U4619" s="3" t="s">
        <v>755</v>
      </c>
      <c r="V4619" s="3" t="s">
        <v>733</v>
      </c>
      <c r="W4619" s="3" t="s">
        <v>746</v>
      </c>
      <c r="X4619" s="3" t="s">
        <v>747</v>
      </c>
      <c r="Y4619" s="3" t="s">
        <v>509</v>
      </c>
      <c r="Z4619" s="3" t="s">
        <v>3625</v>
      </c>
      <c r="AA4619" s="3" t="s">
        <v>477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1</v>
      </c>
      <c r="AM4619">
        <v>0</v>
      </c>
      <c r="AN4619">
        <v>0</v>
      </c>
      <c r="AO4619">
        <v>1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1</v>
      </c>
      <c r="BC4619">
        <v>0</v>
      </c>
      <c r="BD4619">
        <v>0</v>
      </c>
      <c r="BE4619">
        <v>1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1</v>
      </c>
      <c r="CA4619">
        <v>0</v>
      </c>
      <c r="CB4619">
        <v>0</v>
      </c>
      <c r="CC4619">
        <v>1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</v>
      </c>
      <c r="DU4619">
        <v>31</v>
      </c>
      <c r="DV4619">
        <v>0</v>
      </c>
      <c r="DW4619">
        <v>0</v>
      </c>
      <c r="DX4619">
        <v>0</v>
      </c>
      <c r="DY4619" s="4">
        <v>46356</v>
      </c>
      <c r="DZ4619" s="3" t="s">
        <v>6503</v>
      </c>
      <c r="EA4619">
        <v>1</v>
      </c>
      <c r="EB4619">
        <v>0</v>
      </c>
      <c r="EC4619">
        <v>3</v>
      </c>
      <c r="ED4619">
        <v>0</v>
      </c>
      <c r="EE4619">
        <v>1</v>
      </c>
      <c r="EF4619">
        <v>3</v>
      </c>
      <c r="EG4619">
        <v>1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109</v>
      </c>
      <c r="F4620" s="3" t="s">
        <v>1110</v>
      </c>
      <c r="G4620" s="3" t="s">
        <v>1111</v>
      </c>
      <c r="H4620" s="3" t="s">
        <v>1112</v>
      </c>
      <c r="I4620" s="3" t="s">
        <v>325</v>
      </c>
      <c r="J4620" s="3" t="s">
        <v>326</v>
      </c>
      <c r="K4620" s="3" t="s">
        <v>1099</v>
      </c>
      <c r="L4620" s="3" t="s">
        <v>1100</v>
      </c>
      <c r="M4620" s="3" t="s">
        <v>470</v>
      </c>
      <c r="N4620" s="3" t="s">
        <v>1052</v>
      </c>
      <c r="O4620">
        <v>5</v>
      </c>
      <c r="P4620" s="3" t="s">
        <v>3400</v>
      </c>
      <c r="Q4620" s="3" t="s">
        <v>3400</v>
      </c>
      <c r="R4620" s="3" t="s">
        <v>3400</v>
      </c>
      <c r="S4620" s="3" t="s">
        <v>822</v>
      </c>
      <c r="T4620" s="3" t="s">
        <v>4546</v>
      </c>
      <c r="U4620" s="3" t="s">
        <v>540</v>
      </c>
      <c r="V4620" s="3" t="s">
        <v>473</v>
      </c>
      <c r="W4620" s="3" t="s">
        <v>4736</v>
      </c>
      <c r="X4620" s="3" t="s">
        <v>4737</v>
      </c>
      <c r="Y4620" s="3" t="s">
        <v>476</v>
      </c>
      <c r="Z4620" s="3" t="s">
        <v>489</v>
      </c>
      <c r="AA4620" s="3" t="s">
        <v>477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1</v>
      </c>
      <c r="BB4620">
        <v>0</v>
      </c>
      <c r="BC4620">
        <v>0</v>
      </c>
      <c r="BD4620">
        <v>0</v>
      </c>
      <c r="BE4620">
        <v>1</v>
      </c>
      <c r="BF4620">
        <v>0</v>
      </c>
      <c r="BG4620">
        <v>0</v>
      </c>
      <c r="BH4620">
        <v>0</v>
      </c>
      <c r="BI4620">
        <v>1</v>
      </c>
      <c r="BJ4620">
        <v>0</v>
      </c>
      <c r="BK4620">
        <v>0</v>
      </c>
      <c r="BL4620">
        <v>0</v>
      </c>
      <c r="BM4620">
        <v>1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3</v>
      </c>
      <c r="DN4620">
        <v>0</v>
      </c>
      <c r="DO4620">
        <v>0</v>
      </c>
      <c r="DP4620">
        <v>0</v>
      </c>
      <c r="DQ4620">
        <v>3</v>
      </c>
      <c r="DR4620">
        <v>0</v>
      </c>
      <c r="DS4620">
        <v>0</v>
      </c>
      <c r="DT4620">
        <v>4</v>
      </c>
      <c r="DU4620">
        <v>4.9874999999999998</v>
      </c>
      <c r="DV4620">
        <v>0</v>
      </c>
      <c r="DW4620">
        <v>0</v>
      </c>
      <c r="DX4620">
        <v>0</v>
      </c>
      <c r="DY4620" s="4">
        <v>46993</v>
      </c>
      <c r="DZ4620" s="3" t="s">
        <v>6503</v>
      </c>
      <c r="EA4620">
        <v>1</v>
      </c>
      <c r="EB4620">
        <v>0</v>
      </c>
      <c r="EC4620">
        <v>5</v>
      </c>
      <c r="ED4620">
        <v>0</v>
      </c>
      <c r="EE4620">
        <v>1</v>
      </c>
      <c r="EF4620">
        <v>5</v>
      </c>
      <c r="EG4620">
        <v>1.6666669999999999</v>
      </c>
      <c r="EH4620">
        <v>0.6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150</v>
      </c>
      <c r="F4621" s="3" t="s">
        <v>1151</v>
      </c>
      <c r="G4621" s="3" t="s">
        <v>1152</v>
      </c>
      <c r="H4621" s="3" t="s">
        <v>1153</v>
      </c>
      <c r="I4621" s="3" t="s">
        <v>357</v>
      </c>
      <c r="J4621" s="3" t="s">
        <v>358</v>
      </c>
      <c r="K4621" s="3" t="s">
        <v>1099</v>
      </c>
      <c r="L4621" s="3" t="s">
        <v>1100</v>
      </c>
      <c r="M4621" s="3" t="s">
        <v>470</v>
      </c>
      <c r="N4621" s="3" t="s">
        <v>1052</v>
      </c>
      <c r="O4621">
        <v>5</v>
      </c>
      <c r="P4621" s="3" t="s">
        <v>3400</v>
      </c>
      <c r="Q4621" s="3" t="s">
        <v>3400</v>
      </c>
      <c r="R4621" s="3" t="s">
        <v>3400</v>
      </c>
      <c r="S4621" s="3" t="s">
        <v>812</v>
      </c>
      <c r="T4621" s="3" t="s">
        <v>2138</v>
      </c>
      <c r="U4621" s="3" t="s">
        <v>810</v>
      </c>
      <c r="V4621" s="3" t="s">
        <v>733</v>
      </c>
      <c r="W4621" s="3" t="s">
        <v>734</v>
      </c>
      <c r="X4621" s="3" t="s">
        <v>734</v>
      </c>
      <c r="Y4621" s="3" t="s">
        <v>476</v>
      </c>
      <c r="Z4621" s="3" t="s">
        <v>3625</v>
      </c>
      <c r="AA4621" s="3" t="s">
        <v>477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20</v>
      </c>
      <c r="BR4621">
        <v>0</v>
      </c>
      <c r="BS4621">
        <v>0</v>
      </c>
      <c r="BT4621">
        <v>0</v>
      </c>
      <c r="BU4621">
        <v>2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20</v>
      </c>
      <c r="CP4621">
        <v>0</v>
      </c>
      <c r="CQ4621">
        <v>0</v>
      </c>
      <c r="CR4621">
        <v>0</v>
      </c>
      <c r="CS4621">
        <v>2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0</v>
      </c>
      <c r="DU4621">
        <v>2.8</v>
      </c>
      <c r="DV4621">
        <v>0</v>
      </c>
      <c r="DW4621">
        <v>0</v>
      </c>
      <c r="DX4621">
        <v>0</v>
      </c>
      <c r="DY4621" s="4">
        <v>46326</v>
      </c>
      <c r="DZ4621" s="3" t="s">
        <v>6503</v>
      </c>
      <c r="EA4621">
        <v>10</v>
      </c>
      <c r="EB4621">
        <v>0</v>
      </c>
      <c r="EC4621">
        <v>40</v>
      </c>
      <c r="ED4621">
        <v>0</v>
      </c>
      <c r="EE4621">
        <v>10</v>
      </c>
      <c r="EF4621">
        <v>40</v>
      </c>
      <c r="EG4621">
        <v>20</v>
      </c>
      <c r="EH4621">
        <v>0.5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129</v>
      </c>
      <c r="F4622" s="3" t="s">
        <v>1130</v>
      </c>
      <c r="G4622" s="3" t="s">
        <v>1131</v>
      </c>
      <c r="H4622" s="3" t="s">
        <v>1132</v>
      </c>
      <c r="I4622" s="3" t="s">
        <v>365</v>
      </c>
      <c r="J4622" s="3" t="s">
        <v>366</v>
      </c>
      <c r="K4622" s="3" t="s">
        <v>1099</v>
      </c>
      <c r="L4622" s="3" t="s">
        <v>1100</v>
      </c>
      <c r="M4622" s="3" t="s">
        <v>470</v>
      </c>
      <c r="N4622" s="3" t="s">
        <v>1052</v>
      </c>
      <c r="O4622">
        <v>4</v>
      </c>
      <c r="P4622" s="3" t="s">
        <v>3400</v>
      </c>
      <c r="Q4622" s="3" t="s">
        <v>3400</v>
      </c>
      <c r="R4622" s="3" t="s">
        <v>3400</v>
      </c>
      <c r="S4622" s="3" t="s">
        <v>865</v>
      </c>
      <c r="T4622" s="3" t="s">
        <v>2191</v>
      </c>
      <c r="U4622" s="3" t="s">
        <v>755</v>
      </c>
      <c r="V4622" s="3" t="s">
        <v>733</v>
      </c>
      <c r="W4622" s="3" t="s">
        <v>746</v>
      </c>
      <c r="X4622" s="3" t="s">
        <v>747</v>
      </c>
      <c r="Y4622" s="3" t="s">
        <v>509</v>
      </c>
      <c r="Z4622" s="3" t="s">
        <v>3625</v>
      </c>
      <c r="AA4622" s="3" t="s">
        <v>477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1</v>
      </c>
      <c r="AL4622">
        <v>0</v>
      </c>
      <c r="AM4622">
        <v>0</v>
      </c>
      <c r="AN4622">
        <v>0</v>
      </c>
      <c r="AO4622">
        <v>1</v>
      </c>
      <c r="AP4622">
        <v>0</v>
      </c>
      <c r="AQ4622">
        <v>0</v>
      </c>
      <c r="AR4622">
        <v>0</v>
      </c>
      <c r="AS4622">
        <v>0</v>
      </c>
      <c r="AT4622">
        <v>1</v>
      </c>
      <c r="AU4622">
        <v>0</v>
      </c>
      <c r="AV4622">
        <v>0</v>
      </c>
      <c r="AW4622">
        <v>1</v>
      </c>
      <c r="AX4622">
        <v>0</v>
      </c>
      <c r="AY4622">
        <v>0</v>
      </c>
      <c r="AZ4622">
        <v>0</v>
      </c>
      <c r="BA4622">
        <v>0</v>
      </c>
      <c r="BB4622">
        <v>1</v>
      </c>
      <c r="BC4622">
        <v>0</v>
      </c>
      <c r="BD4622">
        <v>0</v>
      </c>
      <c r="BE4622">
        <v>1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1</v>
      </c>
      <c r="DG4622">
        <v>0</v>
      </c>
      <c r="DH4622">
        <v>0</v>
      </c>
      <c r="DI4622">
        <v>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54</v>
      </c>
      <c r="DV4622">
        <v>1</v>
      </c>
      <c r="DW4622">
        <v>0</v>
      </c>
      <c r="DX4622">
        <v>0</v>
      </c>
      <c r="DY4622" s="4">
        <v>46446</v>
      </c>
      <c r="DZ4622" s="3" t="s">
        <v>6503</v>
      </c>
      <c r="EA4622">
        <v>1</v>
      </c>
      <c r="EB4622">
        <v>0</v>
      </c>
      <c r="EC4622">
        <v>4</v>
      </c>
      <c r="ED4622">
        <v>0</v>
      </c>
      <c r="EE4622">
        <v>1</v>
      </c>
      <c r="EF4622">
        <v>4</v>
      </c>
      <c r="EG4622">
        <v>1</v>
      </c>
      <c r="EH4622">
        <v>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109</v>
      </c>
      <c r="F4623" s="3" t="s">
        <v>1110</v>
      </c>
      <c r="G4623" s="3" t="s">
        <v>1111</v>
      </c>
      <c r="H4623" s="3" t="s">
        <v>1112</v>
      </c>
      <c r="I4623" s="3" t="s">
        <v>4835</v>
      </c>
      <c r="J4623" s="3" t="s">
        <v>4836</v>
      </c>
      <c r="K4623" s="3" t="s">
        <v>1099</v>
      </c>
      <c r="L4623" s="3" t="s">
        <v>1103</v>
      </c>
      <c r="M4623" s="3" t="s">
        <v>470</v>
      </c>
      <c r="N4623" s="3" t="s">
        <v>1052</v>
      </c>
      <c r="O4623">
        <v>5</v>
      </c>
      <c r="P4623" s="3" t="s">
        <v>1052</v>
      </c>
      <c r="Q4623" s="3" t="s">
        <v>1052</v>
      </c>
      <c r="R4623" s="3" t="s">
        <v>1052</v>
      </c>
      <c r="S4623" s="3" t="s">
        <v>3058</v>
      </c>
      <c r="T4623" s="3" t="s">
        <v>3059</v>
      </c>
      <c r="U4623" s="3" t="s">
        <v>597</v>
      </c>
      <c r="V4623" s="3" t="s">
        <v>733</v>
      </c>
      <c r="W4623" s="3" t="s">
        <v>734</v>
      </c>
      <c r="X4623" s="3" t="s">
        <v>734</v>
      </c>
      <c r="Y4623" s="3" t="s">
        <v>509</v>
      </c>
      <c r="Z4623" s="3" t="s">
        <v>489</v>
      </c>
      <c r="AA4623" s="3" t="s">
        <v>477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2</v>
      </c>
      <c r="CH4623">
        <v>0</v>
      </c>
      <c r="CI4623">
        <v>0</v>
      </c>
      <c r="CJ4623">
        <v>0</v>
      </c>
      <c r="CK4623">
        <v>2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1</v>
      </c>
      <c r="DU4623">
        <v>43.75</v>
      </c>
      <c r="DV4623">
        <v>0</v>
      </c>
      <c r="DW4623">
        <v>0</v>
      </c>
      <c r="DX4623">
        <v>0</v>
      </c>
      <c r="DY4623" s="4">
        <v>48457</v>
      </c>
      <c r="DZ4623" s="3" t="s">
        <v>6503</v>
      </c>
      <c r="EA4623">
        <v>1</v>
      </c>
      <c r="EB4623">
        <v>0</v>
      </c>
      <c r="EC4623">
        <v>2</v>
      </c>
      <c r="ED4623">
        <v>0</v>
      </c>
      <c r="EE4623">
        <v>1</v>
      </c>
      <c r="EF4623">
        <v>2</v>
      </c>
      <c r="EG4623">
        <v>2</v>
      </c>
      <c r="EH4623">
        <v>0.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129</v>
      </c>
      <c r="F4624" s="3" t="s">
        <v>1130</v>
      </c>
      <c r="G4624" s="3" t="s">
        <v>1131</v>
      </c>
      <c r="H4624" s="3" t="s">
        <v>1132</v>
      </c>
      <c r="I4624" s="3" t="s">
        <v>395</v>
      </c>
      <c r="J4624" s="3" t="s">
        <v>396</v>
      </c>
      <c r="K4624" s="3" t="s">
        <v>1099</v>
      </c>
      <c r="L4624" s="3" t="s">
        <v>1103</v>
      </c>
      <c r="M4624" s="3" t="s">
        <v>470</v>
      </c>
      <c r="N4624" s="3" t="s">
        <v>1052</v>
      </c>
      <c r="O4624">
        <v>4</v>
      </c>
      <c r="P4624" s="3" t="s">
        <v>3400</v>
      </c>
      <c r="Q4624" s="3" t="s">
        <v>3400</v>
      </c>
      <c r="R4624" s="3" t="s">
        <v>3400</v>
      </c>
      <c r="S4624" s="3" t="s">
        <v>751</v>
      </c>
      <c r="T4624" s="3" t="s">
        <v>2075</v>
      </c>
      <c r="U4624" s="3" t="s">
        <v>540</v>
      </c>
      <c r="V4624" s="3" t="s">
        <v>473</v>
      </c>
      <c r="W4624" s="3" t="s">
        <v>4736</v>
      </c>
      <c r="X4624" s="3" t="s">
        <v>4737</v>
      </c>
      <c r="Y4624" s="3" t="s">
        <v>476</v>
      </c>
      <c r="Z4624" s="3" t="s">
        <v>3625</v>
      </c>
      <c r="AA4624" s="3" t="s">
        <v>477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4</v>
      </c>
      <c r="AL4624">
        <v>0</v>
      </c>
      <c r="AM4624">
        <v>0</v>
      </c>
      <c r="AN4624">
        <v>0</v>
      </c>
      <c r="AO4624">
        <v>4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1</v>
      </c>
      <c r="CP4624">
        <v>0</v>
      </c>
      <c r="CQ4624">
        <v>0</v>
      </c>
      <c r="CR4624">
        <v>0</v>
      </c>
      <c r="CS4624">
        <v>1</v>
      </c>
      <c r="CT4624">
        <v>0</v>
      </c>
      <c r="CU4624">
        <v>0</v>
      </c>
      <c r="CV4624">
        <v>0</v>
      </c>
      <c r="CW4624">
        <v>0</v>
      </c>
      <c r="CX4624">
        <v>1</v>
      </c>
      <c r="CY4624">
        <v>0</v>
      </c>
      <c r="CZ4624">
        <v>0</v>
      </c>
      <c r="DA4624">
        <v>1</v>
      </c>
      <c r="DB4624">
        <v>0</v>
      </c>
      <c r="DC4624">
        <v>0</v>
      </c>
      <c r="DD4624">
        <v>0</v>
      </c>
      <c r="DE4624">
        <v>1</v>
      </c>
      <c r="DF4624">
        <v>0</v>
      </c>
      <c r="DG4624">
        <v>0</v>
      </c>
      <c r="DH4624">
        <v>0</v>
      </c>
      <c r="DI4624">
        <v>1</v>
      </c>
      <c r="DJ4624">
        <v>0</v>
      </c>
      <c r="DK4624">
        <v>0</v>
      </c>
      <c r="DL4624">
        <v>0</v>
      </c>
      <c r="DM4624">
        <v>1</v>
      </c>
      <c r="DN4624">
        <v>0</v>
      </c>
      <c r="DO4624">
        <v>0</v>
      </c>
      <c r="DP4624">
        <v>0</v>
      </c>
      <c r="DQ4624">
        <v>1</v>
      </c>
      <c r="DR4624">
        <v>0</v>
      </c>
      <c r="DS4624">
        <v>0</v>
      </c>
      <c r="DT4624">
        <v>2</v>
      </c>
      <c r="DU4624">
        <v>7.4</v>
      </c>
      <c r="DV4624">
        <v>0</v>
      </c>
      <c r="DW4624">
        <v>0</v>
      </c>
      <c r="DX4624">
        <v>0</v>
      </c>
      <c r="DY4624" s="4">
        <v>47695</v>
      </c>
      <c r="DZ4624" s="3" t="s">
        <v>6503</v>
      </c>
      <c r="EA4624">
        <v>1</v>
      </c>
      <c r="EB4624">
        <v>0</v>
      </c>
      <c r="EC4624">
        <v>8</v>
      </c>
      <c r="ED4624">
        <v>0</v>
      </c>
      <c r="EE4624">
        <v>1</v>
      </c>
      <c r="EF4624">
        <v>8</v>
      </c>
      <c r="EG4624">
        <v>1.6</v>
      </c>
      <c r="EH4624">
        <v>0.63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09</v>
      </c>
      <c r="F4625" s="3" t="s">
        <v>1110</v>
      </c>
      <c r="G4625" s="3" t="s">
        <v>1111</v>
      </c>
      <c r="H4625" s="3" t="s">
        <v>1112</v>
      </c>
      <c r="I4625" s="3" t="s">
        <v>136</v>
      </c>
      <c r="J4625" s="3" t="s">
        <v>137</v>
      </c>
      <c r="K4625" s="3" t="s">
        <v>1099</v>
      </c>
      <c r="L4625" s="3" t="s">
        <v>1103</v>
      </c>
      <c r="M4625" s="3" t="s">
        <v>470</v>
      </c>
      <c r="N4625" s="3" t="s">
        <v>1052</v>
      </c>
      <c r="O4625">
        <v>4</v>
      </c>
      <c r="P4625" s="3" t="s">
        <v>3400</v>
      </c>
      <c r="Q4625" s="3" t="s">
        <v>3400</v>
      </c>
      <c r="R4625" s="3" t="s">
        <v>3400</v>
      </c>
      <c r="S4625" s="3" t="s">
        <v>3064</v>
      </c>
      <c r="T4625" s="3" t="s">
        <v>3065</v>
      </c>
      <c r="U4625" s="3" t="s">
        <v>597</v>
      </c>
      <c r="V4625" s="3" t="s">
        <v>733</v>
      </c>
      <c r="W4625" s="3" t="s">
        <v>734</v>
      </c>
      <c r="X4625" s="3" t="s">
        <v>734</v>
      </c>
      <c r="Y4625" s="3" t="s">
        <v>509</v>
      </c>
      <c r="Z4625" s="3" t="s">
        <v>489</v>
      </c>
      <c r="AA4625" s="3" t="s">
        <v>477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3</v>
      </c>
      <c r="CH4625">
        <v>0</v>
      </c>
      <c r="CI4625">
        <v>0</v>
      </c>
      <c r="CJ4625">
        <v>0</v>
      </c>
      <c r="CK4625">
        <v>3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</v>
      </c>
      <c r="DU4625">
        <v>250</v>
      </c>
      <c r="DV4625">
        <v>0</v>
      </c>
      <c r="DW4625">
        <v>0</v>
      </c>
      <c r="DX4625">
        <v>0</v>
      </c>
      <c r="DY4625" s="4">
        <v>48457</v>
      </c>
      <c r="DZ4625" s="3" t="s">
        <v>6503</v>
      </c>
      <c r="EA4625">
        <v>1</v>
      </c>
      <c r="EB4625">
        <v>0</v>
      </c>
      <c r="EC4625">
        <v>3</v>
      </c>
      <c r="ED4625">
        <v>0</v>
      </c>
      <c r="EE4625">
        <v>1</v>
      </c>
      <c r="EF4625">
        <v>3</v>
      </c>
      <c r="EG4625">
        <v>3</v>
      </c>
      <c r="EH4625">
        <v>0.33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046</v>
      </c>
      <c r="F4626" s="3" t="s">
        <v>1047</v>
      </c>
      <c r="G4626" s="3" t="s">
        <v>1048</v>
      </c>
      <c r="H4626" s="3" t="s">
        <v>1049</v>
      </c>
      <c r="I4626" s="3" t="s">
        <v>335</v>
      </c>
      <c r="J4626" s="3" t="s">
        <v>336</v>
      </c>
      <c r="K4626" s="3" t="s">
        <v>1099</v>
      </c>
      <c r="L4626" s="3" t="s">
        <v>1100</v>
      </c>
      <c r="M4626" s="3" t="s">
        <v>470</v>
      </c>
      <c r="N4626" s="3" t="s">
        <v>1052</v>
      </c>
      <c r="O4626">
        <v>5</v>
      </c>
      <c r="P4626" s="3" t="s">
        <v>3400</v>
      </c>
      <c r="Q4626" s="3" t="s">
        <v>3400</v>
      </c>
      <c r="R4626" s="3" t="s">
        <v>3400</v>
      </c>
      <c r="S4626" s="3" t="s">
        <v>556</v>
      </c>
      <c r="T4626" s="3" t="s">
        <v>1861</v>
      </c>
      <c r="U4626" s="3" t="s">
        <v>540</v>
      </c>
      <c r="V4626" s="3" t="s">
        <v>473</v>
      </c>
      <c r="W4626" s="3" t="s">
        <v>4738</v>
      </c>
      <c r="X4626" s="3" t="s">
        <v>4739</v>
      </c>
      <c r="Y4626" s="3" t="s">
        <v>476</v>
      </c>
      <c r="Z4626" s="3" t="s">
        <v>3625</v>
      </c>
      <c r="AA4626" s="3" t="s">
        <v>477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1</v>
      </c>
      <c r="BB4626">
        <v>0</v>
      </c>
      <c r="BC4626">
        <v>0</v>
      </c>
      <c r="BD4626">
        <v>0</v>
      </c>
      <c r="BE4626">
        <v>1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1</v>
      </c>
      <c r="CP4626">
        <v>0</v>
      </c>
      <c r="CQ4626">
        <v>0</v>
      </c>
      <c r="CR4626">
        <v>0</v>
      </c>
      <c r="CS4626">
        <v>1</v>
      </c>
      <c r="CT4626">
        <v>0</v>
      </c>
      <c r="CU4626">
        <v>0</v>
      </c>
      <c r="CV4626">
        <v>0</v>
      </c>
      <c r="CW4626">
        <v>1</v>
      </c>
      <c r="CX4626">
        <v>0</v>
      </c>
      <c r="CY4626">
        <v>0</v>
      </c>
      <c r="CZ4626">
        <v>0</v>
      </c>
      <c r="DA4626">
        <v>1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</v>
      </c>
      <c r="DU4626">
        <v>32</v>
      </c>
      <c r="DV4626">
        <v>0</v>
      </c>
      <c r="DW4626">
        <v>0</v>
      </c>
      <c r="DX4626">
        <v>0</v>
      </c>
      <c r="DY4626" s="4">
        <v>46234</v>
      </c>
      <c r="DZ4626" s="3" t="s">
        <v>6503</v>
      </c>
      <c r="EA4626">
        <v>1</v>
      </c>
      <c r="EB4626">
        <v>0</v>
      </c>
      <c r="EC4626">
        <v>3</v>
      </c>
      <c r="ED4626">
        <v>0</v>
      </c>
      <c r="EE4626">
        <v>1</v>
      </c>
      <c r="EF4626">
        <v>3</v>
      </c>
      <c r="EG4626">
        <v>1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29</v>
      </c>
      <c r="F4627" s="3" t="s">
        <v>1130</v>
      </c>
      <c r="G4627" s="3" t="s">
        <v>1131</v>
      </c>
      <c r="H4627" s="3" t="s">
        <v>1132</v>
      </c>
      <c r="I4627" s="3" t="s">
        <v>347</v>
      </c>
      <c r="J4627" s="3" t="s">
        <v>348</v>
      </c>
      <c r="K4627" s="3" t="s">
        <v>1099</v>
      </c>
      <c r="L4627" s="3" t="s">
        <v>1103</v>
      </c>
      <c r="M4627" s="3" t="s">
        <v>470</v>
      </c>
      <c r="N4627" s="3" t="s">
        <v>1052</v>
      </c>
      <c r="O4627">
        <v>4</v>
      </c>
      <c r="P4627" s="3" t="s">
        <v>3400</v>
      </c>
      <c r="Q4627" s="3" t="s">
        <v>3400</v>
      </c>
      <c r="R4627" s="3" t="s">
        <v>3400</v>
      </c>
      <c r="S4627" s="3" t="s">
        <v>751</v>
      </c>
      <c r="T4627" s="3" t="s">
        <v>2075</v>
      </c>
      <c r="U4627" s="3" t="s">
        <v>540</v>
      </c>
      <c r="V4627" s="3" t="s">
        <v>473</v>
      </c>
      <c r="W4627" s="3" t="s">
        <v>4736</v>
      </c>
      <c r="X4627" s="3" t="s">
        <v>4737</v>
      </c>
      <c r="Y4627" s="3" t="s">
        <v>476</v>
      </c>
      <c r="Z4627" s="3" t="s">
        <v>3625</v>
      </c>
      <c r="AA4627" s="3" t="s">
        <v>477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2</v>
      </c>
      <c r="AT4627">
        <v>0</v>
      </c>
      <c r="AU4627">
        <v>0</v>
      </c>
      <c r="AV4627">
        <v>0</v>
      </c>
      <c r="AW4627">
        <v>2</v>
      </c>
      <c r="AX4627">
        <v>0</v>
      </c>
      <c r="AY4627">
        <v>0</v>
      </c>
      <c r="AZ4627">
        <v>0</v>
      </c>
      <c r="BA4627">
        <v>1</v>
      </c>
      <c r="BB4627">
        <v>0</v>
      </c>
      <c r="BC4627">
        <v>0</v>
      </c>
      <c r="BD4627">
        <v>0</v>
      </c>
      <c r="BE4627">
        <v>1</v>
      </c>
      <c r="BF4627">
        <v>0</v>
      </c>
      <c r="BG4627">
        <v>0</v>
      </c>
      <c r="BH4627">
        <v>0</v>
      </c>
      <c r="BI4627">
        <v>2</v>
      </c>
      <c r="BJ4627">
        <v>0</v>
      </c>
      <c r="BK4627">
        <v>0</v>
      </c>
      <c r="BL4627">
        <v>0</v>
      </c>
      <c r="BM4627">
        <v>2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1</v>
      </c>
      <c r="DF4627">
        <v>0</v>
      </c>
      <c r="DG4627">
        <v>0</v>
      </c>
      <c r="DH4627">
        <v>0</v>
      </c>
      <c r="DI4627">
        <v>1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1</v>
      </c>
      <c r="DU4627">
        <v>7.4</v>
      </c>
      <c r="DV4627">
        <v>0</v>
      </c>
      <c r="DW4627">
        <v>0</v>
      </c>
      <c r="DX4627">
        <v>0</v>
      </c>
      <c r="DY4627" s="4">
        <v>47391</v>
      </c>
      <c r="DZ4627" s="3" t="s">
        <v>6503</v>
      </c>
      <c r="EA4627">
        <v>1</v>
      </c>
      <c r="EB4627">
        <v>0</v>
      </c>
      <c r="EC4627">
        <v>7</v>
      </c>
      <c r="ED4627">
        <v>0</v>
      </c>
      <c r="EE4627">
        <v>1</v>
      </c>
      <c r="EF4627">
        <v>7</v>
      </c>
      <c r="EG4627">
        <v>1.4</v>
      </c>
      <c r="EH4627">
        <v>0.7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29</v>
      </c>
      <c r="F4628" s="3" t="s">
        <v>1130</v>
      </c>
      <c r="G4628" s="3" t="s">
        <v>1131</v>
      </c>
      <c r="H4628" s="3" t="s">
        <v>1132</v>
      </c>
      <c r="I4628" s="3" t="s">
        <v>56</v>
      </c>
      <c r="J4628" s="3" t="s">
        <v>57</v>
      </c>
      <c r="K4628" s="3" t="s">
        <v>1050</v>
      </c>
      <c r="L4628" s="3" t="s">
        <v>1090</v>
      </c>
      <c r="M4628" s="3" t="s">
        <v>470</v>
      </c>
      <c r="N4628" s="3" t="s">
        <v>1052</v>
      </c>
      <c r="O4628">
        <v>4</v>
      </c>
      <c r="P4628" s="3" t="s">
        <v>3400</v>
      </c>
      <c r="Q4628" s="3" t="s">
        <v>3400</v>
      </c>
      <c r="R4628" s="3" t="s">
        <v>3400</v>
      </c>
      <c r="S4628" s="3" t="s">
        <v>718</v>
      </c>
      <c r="T4628" s="3" t="s">
        <v>2049</v>
      </c>
      <c r="U4628" s="3" t="s">
        <v>493</v>
      </c>
      <c r="V4628" s="3" t="s">
        <v>473</v>
      </c>
      <c r="W4628" s="3" t="s">
        <v>4731</v>
      </c>
      <c r="X4628" s="3" t="s">
        <v>4732</v>
      </c>
      <c r="Y4628" s="3" t="s">
        <v>476</v>
      </c>
      <c r="Z4628" s="3" t="s">
        <v>3626</v>
      </c>
      <c r="AA4628" s="3" t="s">
        <v>477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23</v>
      </c>
      <c r="BS4628">
        <v>0</v>
      </c>
      <c r="BT4628">
        <v>0</v>
      </c>
      <c r="BU4628">
        <v>23</v>
      </c>
      <c r="BV4628">
        <v>0</v>
      </c>
      <c r="BW4628">
        <v>0</v>
      </c>
      <c r="BX4628">
        <v>0</v>
      </c>
      <c r="BY4628">
        <v>0</v>
      </c>
      <c r="BZ4628">
        <v>11</v>
      </c>
      <c r="CA4628">
        <v>0</v>
      </c>
      <c r="CB4628">
        <v>0</v>
      </c>
      <c r="CC4628">
        <v>11</v>
      </c>
      <c r="CD4628">
        <v>0</v>
      </c>
      <c r="CE4628">
        <v>0</v>
      </c>
      <c r="CF4628">
        <v>0</v>
      </c>
      <c r="CG4628">
        <v>0</v>
      </c>
      <c r="CH4628">
        <v>8</v>
      </c>
      <c r="CI4628">
        <v>0</v>
      </c>
      <c r="CJ4628">
        <v>0</v>
      </c>
      <c r="CK4628">
        <v>8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72</v>
      </c>
      <c r="DG4628">
        <v>0</v>
      </c>
      <c r="DH4628">
        <v>0</v>
      </c>
      <c r="DI4628">
        <v>72</v>
      </c>
      <c r="DJ4628">
        <v>0</v>
      </c>
      <c r="DK4628">
        <v>0</v>
      </c>
      <c r="DL4628">
        <v>0</v>
      </c>
      <c r="DM4628">
        <v>0</v>
      </c>
      <c r="DN4628">
        <v>10</v>
      </c>
      <c r="DO4628">
        <v>0</v>
      </c>
      <c r="DP4628">
        <v>0</v>
      </c>
      <c r="DQ4628">
        <v>10</v>
      </c>
      <c r="DR4628">
        <v>0</v>
      </c>
      <c r="DS4628">
        <v>0</v>
      </c>
      <c r="DT4628">
        <v>46</v>
      </c>
      <c r="DU4628">
        <v>26.79</v>
      </c>
      <c r="DV4628">
        <v>8</v>
      </c>
      <c r="DW4628">
        <v>0</v>
      </c>
      <c r="DX4628">
        <v>0</v>
      </c>
      <c r="DY4628" s="4">
        <v>46356</v>
      </c>
      <c r="DZ4628" s="3" t="s">
        <v>6503</v>
      </c>
      <c r="EA4628">
        <v>44</v>
      </c>
      <c r="EB4628">
        <v>0</v>
      </c>
      <c r="EC4628">
        <v>124</v>
      </c>
      <c r="ED4628">
        <v>0</v>
      </c>
      <c r="EE4628">
        <v>44</v>
      </c>
      <c r="EF4628">
        <v>124</v>
      </c>
      <c r="EG4628">
        <v>24.8</v>
      </c>
      <c r="EH4628">
        <v>1.77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50</v>
      </c>
      <c r="F4629" s="3" t="s">
        <v>1151</v>
      </c>
      <c r="G4629" s="3" t="s">
        <v>1152</v>
      </c>
      <c r="H4629" s="3" t="s">
        <v>1153</v>
      </c>
      <c r="I4629" s="3" t="s">
        <v>3398</v>
      </c>
      <c r="J4629" s="3" t="s">
        <v>3399</v>
      </c>
      <c r="K4629" s="3" t="s">
        <v>1099</v>
      </c>
      <c r="L4629" s="3" t="s">
        <v>1100</v>
      </c>
      <c r="M4629" s="3" t="s">
        <v>470</v>
      </c>
      <c r="N4629" s="3" t="s">
        <v>1052</v>
      </c>
      <c r="O4629">
        <v>3</v>
      </c>
      <c r="P4629" s="3" t="s">
        <v>3400</v>
      </c>
      <c r="Q4629" s="3" t="s">
        <v>3400</v>
      </c>
      <c r="R4629" s="3" t="s">
        <v>3400</v>
      </c>
      <c r="S4629" s="3" t="s">
        <v>555</v>
      </c>
      <c r="T4629" s="3" t="s">
        <v>1860</v>
      </c>
      <c r="U4629" s="3" t="s">
        <v>472</v>
      </c>
      <c r="V4629" s="3" t="s">
        <v>473</v>
      </c>
      <c r="W4629" s="3" t="s">
        <v>473</v>
      </c>
      <c r="X4629" s="3" t="s">
        <v>4733</v>
      </c>
      <c r="Y4629" s="3" t="s">
        <v>476</v>
      </c>
      <c r="Z4629" s="3" t="s">
        <v>3625</v>
      </c>
      <c r="AA4629" s="3" t="s">
        <v>477</v>
      </c>
      <c r="AB4629">
        <v>0</v>
      </c>
      <c r="AC4629">
        <v>225</v>
      </c>
      <c r="AD4629">
        <v>0</v>
      </c>
      <c r="AE4629">
        <v>0</v>
      </c>
      <c r="AF4629">
        <v>0</v>
      </c>
      <c r="AG4629">
        <v>225</v>
      </c>
      <c r="AH4629">
        <v>0</v>
      </c>
      <c r="AI4629">
        <v>0</v>
      </c>
      <c r="AJ4629">
        <v>0</v>
      </c>
      <c r="AK4629">
        <v>100</v>
      </c>
      <c r="AL4629">
        <v>0</v>
      </c>
      <c r="AM4629">
        <v>0</v>
      </c>
      <c r="AN4629">
        <v>0</v>
      </c>
      <c r="AO4629">
        <v>100</v>
      </c>
      <c r="AP4629">
        <v>0</v>
      </c>
      <c r="AQ4629">
        <v>0</v>
      </c>
      <c r="AR4629">
        <v>0</v>
      </c>
      <c r="AS4629">
        <v>85</v>
      </c>
      <c r="AT4629">
        <v>0</v>
      </c>
      <c r="AU4629">
        <v>0</v>
      </c>
      <c r="AV4629">
        <v>0</v>
      </c>
      <c r="AW4629">
        <v>85</v>
      </c>
      <c r="AX4629">
        <v>0</v>
      </c>
      <c r="AY4629">
        <v>0</v>
      </c>
      <c r="AZ4629">
        <v>0</v>
      </c>
      <c r="BA4629">
        <v>250</v>
      </c>
      <c r="BB4629">
        <v>0</v>
      </c>
      <c r="BC4629">
        <v>0</v>
      </c>
      <c r="BD4629">
        <v>0</v>
      </c>
      <c r="BE4629">
        <v>250</v>
      </c>
      <c r="BF4629">
        <v>0</v>
      </c>
      <c r="BG4629">
        <v>0</v>
      </c>
      <c r="BH4629">
        <v>0</v>
      </c>
      <c r="BI4629">
        <v>55</v>
      </c>
      <c r="BJ4629">
        <v>0</v>
      </c>
      <c r="BK4629">
        <v>0</v>
      </c>
      <c r="BL4629">
        <v>0</v>
      </c>
      <c r="BM4629">
        <v>55</v>
      </c>
      <c r="BN4629">
        <v>0</v>
      </c>
      <c r="BO4629">
        <v>0</v>
      </c>
      <c r="BP4629">
        <v>0</v>
      </c>
      <c r="BQ4629">
        <v>200</v>
      </c>
      <c r="BR4629">
        <v>0</v>
      </c>
      <c r="BS4629">
        <v>0</v>
      </c>
      <c r="BT4629">
        <v>0</v>
      </c>
      <c r="BU4629">
        <v>200</v>
      </c>
      <c r="BV4629">
        <v>0</v>
      </c>
      <c r="BW4629">
        <v>0</v>
      </c>
      <c r="BX4629">
        <v>0</v>
      </c>
      <c r="BY4629">
        <v>250</v>
      </c>
      <c r="BZ4629">
        <v>0</v>
      </c>
      <c r="CA4629">
        <v>0</v>
      </c>
      <c r="CB4629">
        <v>0</v>
      </c>
      <c r="CC4629">
        <v>250</v>
      </c>
      <c r="CD4629">
        <v>0</v>
      </c>
      <c r="CE4629">
        <v>0</v>
      </c>
      <c r="CF4629">
        <v>0</v>
      </c>
      <c r="CG4629">
        <v>105</v>
      </c>
      <c r="CH4629">
        <v>0</v>
      </c>
      <c r="CI4629">
        <v>0</v>
      </c>
      <c r="CJ4629">
        <v>0</v>
      </c>
      <c r="CK4629">
        <v>105</v>
      </c>
      <c r="CL4629">
        <v>0</v>
      </c>
      <c r="CM4629">
        <v>0</v>
      </c>
      <c r="CN4629">
        <v>0</v>
      </c>
      <c r="CO4629">
        <v>100</v>
      </c>
      <c r="CP4629">
        <v>0</v>
      </c>
      <c r="CQ4629">
        <v>0</v>
      </c>
      <c r="CR4629">
        <v>0</v>
      </c>
      <c r="CS4629">
        <v>100</v>
      </c>
      <c r="CT4629">
        <v>0</v>
      </c>
      <c r="CU4629">
        <v>0</v>
      </c>
      <c r="CV4629">
        <v>0</v>
      </c>
      <c r="CW4629">
        <v>100</v>
      </c>
      <c r="CX4629">
        <v>0</v>
      </c>
      <c r="CY4629">
        <v>0</v>
      </c>
      <c r="CZ4629">
        <v>0</v>
      </c>
      <c r="DA4629">
        <v>10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30</v>
      </c>
      <c r="DN4629">
        <v>0</v>
      </c>
      <c r="DO4629">
        <v>0</v>
      </c>
      <c r="DP4629">
        <v>0</v>
      </c>
      <c r="DQ4629">
        <v>30</v>
      </c>
      <c r="DR4629">
        <v>0</v>
      </c>
      <c r="DS4629">
        <v>0</v>
      </c>
      <c r="DT4629">
        <v>300</v>
      </c>
      <c r="DU4629">
        <v>0.03</v>
      </c>
      <c r="DV4629">
        <v>0</v>
      </c>
      <c r="DW4629">
        <v>0</v>
      </c>
      <c r="DX4629">
        <v>0</v>
      </c>
      <c r="DY4629" s="4">
        <v>46356</v>
      </c>
      <c r="DZ4629" s="3" t="s">
        <v>6503</v>
      </c>
      <c r="EA4629">
        <v>270</v>
      </c>
      <c r="EB4629">
        <v>0</v>
      </c>
      <c r="EC4629">
        <v>1500</v>
      </c>
      <c r="ED4629">
        <v>0</v>
      </c>
      <c r="EE4629">
        <v>270</v>
      </c>
      <c r="EF4629">
        <v>1500</v>
      </c>
      <c r="EG4629">
        <v>136.36363600000001</v>
      </c>
      <c r="EH4629">
        <v>1.98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29</v>
      </c>
      <c r="F4630" s="3" t="s">
        <v>1130</v>
      </c>
      <c r="G4630" s="3" t="s">
        <v>1131</v>
      </c>
      <c r="H4630" s="3" t="s">
        <v>1132</v>
      </c>
      <c r="I4630" s="3" t="s">
        <v>187</v>
      </c>
      <c r="J4630" s="3" t="s">
        <v>188</v>
      </c>
      <c r="K4630" s="3" t="s">
        <v>1099</v>
      </c>
      <c r="L4630" s="3" t="s">
        <v>1103</v>
      </c>
      <c r="M4630" s="3" t="s">
        <v>470</v>
      </c>
      <c r="N4630" s="3" t="s">
        <v>1052</v>
      </c>
      <c r="O4630">
        <v>5</v>
      </c>
      <c r="P4630" s="3" t="s">
        <v>3400</v>
      </c>
      <c r="Q4630" s="3" t="s">
        <v>3400</v>
      </c>
      <c r="R4630" s="3" t="s">
        <v>3400</v>
      </c>
      <c r="S4630" s="3" t="s">
        <v>724</v>
      </c>
      <c r="T4630" s="3" t="s">
        <v>2056</v>
      </c>
      <c r="U4630" s="3" t="s">
        <v>540</v>
      </c>
      <c r="V4630" s="3" t="s">
        <v>473</v>
      </c>
      <c r="W4630" s="3" t="s">
        <v>4738</v>
      </c>
      <c r="X4630" s="3" t="s">
        <v>4739</v>
      </c>
      <c r="Y4630" s="3" t="s">
        <v>476</v>
      </c>
      <c r="Z4630" s="3" t="s">
        <v>3625</v>
      </c>
      <c r="AA4630" s="3" t="s">
        <v>477</v>
      </c>
      <c r="AB4630">
        <v>0</v>
      </c>
      <c r="AC4630">
        <v>1</v>
      </c>
      <c r="AD4630">
        <v>0</v>
      </c>
      <c r="AE4630">
        <v>0</v>
      </c>
      <c r="AF4630">
        <v>0</v>
      </c>
      <c r="AG4630">
        <v>1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1</v>
      </c>
      <c r="AT4630">
        <v>0</v>
      </c>
      <c r="AU4630">
        <v>0</v>
      </c>
      <c r="AV4630">
        <v>0</v>
      </c>
      <c r="AW4630">
        <v>1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1</v>
      </c>
      <c r="DU4630">
        <v>12.5</v>
      </c>
      <c r="DV4630">
        <v>0</v>
      </c>
      <c r="DW4630">
        <v>0</v>
      </c>
      <c r="DX4630">
        <v>0</v>
      </c>
      <c r="DY4630" s="4">
        <v>46538</v>
      </c>
      <c r="DZ4630" s="3" t="s">
        <v>6503</v>
      </c>
      <c r="EA4630">
        <v>1</v>
      </c>
      <c r="EB4630">
        <v>0</v>
      </c>
      <c r="EC4630">
        <v>2</v>
      </c>
      <c r="ED4630">
        <v>0</v>
      </c>
      <c r="EE4630">
        <v>1</v>
      </c>
      <c r="EF4630">
        <v>2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129</v>
      </c>
      <c r="F4631" s="3" t="s">
        <v>1130</v>
      </c>
      <c r="G4631" s="3" t="s">
        <v>1131</v>
      </c>
      <c r="H4631" s="3" t="s">
        <v>1132</v>
      </c>
      <c r="I4631" s="3" t="s">
        <v>48</v>
      </c>
      <c r="J4631" s="3" t="s">
        <v>49</v>
      </c>
      <c r="K4631" s="3" t="s">
        <v>1050</v>
      </c>
      <c r="L4631" s="3" t="s">
        <v>1090</v>
      </c>
      <c r="M4631" s="3" t="s">
        <v>470</v>
      </c>
      <c r="N4631" s="3" t="s">
        <v>1052</v>
      </c>
      <c r="O4631">
        <v>4</v>
      </c>
      <c r="P4631" s="3" t="s">
        <v>3400</v>
      </c>
      <c r="Q4631" s="3" t="s">
        <v>3400</v>
      </c>
      <c r="R4631" s="3" t="s">
        <v>3400</v>
      </c>
      <c r="S4631" s="3" t="s">
        <v>5395</v>
      </c>
      <c r="T4631" s="3" t="s">
        <v>5396</v>
      </c>
      <c r="U4631" s="3" t="s">
        <v>597</v>
      </c>
      <c r="V4631" s="3" t="s">
        <v>733</v>
      </c>
      <c r="W4631" s="3" t="s">
        <v>734</v>
      </c>
      <c r="X4631" s="3" t="s">
        <v>734</v>
      </c>
      <c r="Y4631" s="3" t="s">
        <v>509</v>
      </c>
      <c r="Z4631" s="3" t="s">
        <v>489</v>
      </c>
      <c r="AA4631" s="3" t="s">
        <v>477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1</v>
      </c>
      <c r="BZ4631">
        <v>0</v>
      </c>
      <c r="CA4631">
        <v>0</v>
      </c>
      <c r="CB4631">
        <v>0</v>
      </c>
      <c r="CC4631">
        <v>1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90.625</v>
      </c>
      <c r="DV4631">
        <v>0</v>
      </c>
      <c r="DW4631">
        <v>0</v>
      </c>
      <c r="DX4631">
        <v>0</v>
      </c>
      <c r="DY4631" s="4">
        <v>47026</v>
      </c>
      <c r="DZ4631" s="3" t="s">
        <v>6503</v>
      </c>
      <c r="EA4631">
        <v>1</v>
      </c>
      <c r="EB4631">
        <v>0</v>
      </c>
      <c r="EC4631">
        <v>1</v>
      </c>
      <c r="ED4631">
        <v>0</v>
      </c>
      <c r="EE4631">
        <v>1</v>
      </c>
      <c r="EF4631">
        <v>1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09</v>
      </c>
      <c r="F4632" s="3" t="s">
        <v>1110</v>
      </c>
      <c r="G4632" s="3" t="s">
        <v>1111</v>
      </c>
      <c r="H4632" s="3" t="s">
        <v>1112</v>
      </c>
      <c r="I4632" s="3" t="s">
        <v>309</v>
      </c>
      <c r="J4632" s="3" t="s">
        <v>310</v>
      </c>
      <c r="K4632" s="3" t="s">
        <v>1099</v>
      </c>
      <c r="L4632" s="3" t="s">
        <v>1103</v>
      </c>
      <c r="M4632" s="3" t="s">
        <v>470</v>
      </c>
      <c r="N4632" s="3" t="s">
        <v>1052</v>
      </c>
      <c r="O4632">
        <v>5</v>
      </c>
      <c r="P4632" s="3" t="s">
        <v>3400</v>
      </c>
      <c r="Q4632" s="3" t="s">
        <v>3400</v>
      </c>
      <c r="R4632" s="3" t="s">
        <v>3400</v>
      </c>
      <c r="S4632" s="3" t="s">
        <v>890</v>
      </c>
      <c r="T4632" s="3" t="s">
        <v>2217</v>
      </c>
      <c r="U4632" s="3" t="s">
        <v>597</v>
      </c>
      <c r="V4632" s="3" t="s">
        <v>733</v>
      </c>
      <c r="W4632" s="3" t="s">
        <v>734</v>
      </c>
      <c r="X4632" s="3" t="s">
        <v>734</v>
      </c>
      <c r="Y4632" s="3" t="s">
        <v>509</v>
      </c>
      <c r="Z4632" s="3" t="s">
        <v>3626</v>
      </c>
      <c r="AA4632" s="3" t="s">
        <v>477</v>
      </c>
      <c r="AB4632">
        <v>0</v>
      </c>
      <c r="AC4632">
        <v>12</v>
      </c>
      <c r="AD4632">
        <v>44</v>
      </c>
      <c r="AE4632">
        <v>0</v>
      </c>
      <c r="AF4632">
        <v>0</v>
      </c>
      <c r="AG4632">
        <v>56</v>
      </c>
      <c r="AH4632">
        <v>0</v>
      </c>
      <c r="AI4632">
        <v>0</v>
      </c>
      <c r="AJ4632">
        <v>0</v>
      </c>
      <c r="AK4632">
        <v>0</v>
      </c>
      <c r="AL4632">
        <v>2</v>
      </c>
      <c r="AM4632">
        <v>0</v>
      </c>
      <c r="AN4632">
        <v>0</v>
      </c>
      <c r="AO4632">
        <v>2</v>
      </c>
      <c r="AP4632">
        <v>0</v>
      </c>
      <c r="AQ4632">
        <v>0</v>
      </c>
      <c r="AR4632">
        <v>0</v>
      </c>
      <c r="AS4632">
        <v>0</v>
      </c>
      <c r="AT4632">
        <v>44</v>
      </c>
      <c r="AU4632">
        <v>0</v>
      </c>
      <c r="AV4632">
        <v>0</v>
      </c>
      <c r="AW4632">
        <v>44</v>
      </c>
      <c r="AX4632">
        <v>0</v>
      </c>
      <c r="AY4632">
        <v>0</v>
      </c>
      <c r="AZ4632">
        <v>0</v>
      </c>
      <c r="BA4632">
        <v>0</v>
      </c>
      <c r="BB4632">
        <v>28</v>
      </c>
      <c r="BC4632">
        <v>0</v>
      </c>
      <c r="BD4632">
        <v>0</v>
      </c>
      <c r="BE4632">
        <v>28</v>
      </c>
      <c r="BF4632">
        <v>0</v>
      </c>
      <c r="BG4632">
        <v>0</v>
      </c>
      <c r="BH4632">
        <v>0</v>
      </c>
      <c r="BI4632">
        <v>0</v>
      </c>
      <c r="BJ4632">
        <v>18</v>
      </c>
      <c r="BK4632">
        <v>0</v>
      </c>
      <c r="BL4632">
        <v>0</v>
      </c>
      <c r="BM4632">
        <v>18</v>
      </c>
      <c r="BN4632">
        <v>0</v>
      </c>
      <c r="BO4632">
        <v>0</v>
      </c>
      <c r="BP4632">
        <v>0</v>
      </c>
      <c r="BQ4632">
        <v>0</v>
      </c>
      <c r="BR4632">
        <v>82</v>
      </c>
      <c r="BS4632">
        <v>0</v>
      </c>
      <c r="BT4632">
        <v>0</v>
      </c>
      <c r="BU4632">
        <v>82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59</v>
      </c>
      <c r="CI4632">
        <v>0</v>
      </c>
      <c r="CJ4632">
        <v>0</v>
      </c>
      <c r="CK4632">
        <v>59</v>
      </c>
      <c r="CL4632">
        <v>0</v>
      </c>
      <c r="CM4632">
        <v>0</v>
      </c>
      <c r="CN4632">
        <v>0</v>
      </c>
      <c r="CO4632">
        <v>0</v>
      </c>
      <c r="CP4632">
        <v>43</v>
      </c>
      <c r="CQ4632">
        <v>0</v>
      </c>
      <c r="CR4632">
        <v>0</v>
      </c>
      <c r="CS4632">
        <v>43</v>
      </c>
      <c r="CT4632">
        <v>0</v>
      </c>
      <c r="CU4632">
        <v>0</v>
      </c>
      <c r="CV4632">
        <v>0</v>
      </c>
      <c r="CW4632">
        <v>0</v>
      </c>
      <c r="CX4632">
        <v>75</v>
      </c>
      <c r="CY4632">
        <v>0</v>
      </c>
      <c r="CZ4632">
        <v>0</v>
      </c>
      <c r="DA4632">
        <v>75</v>
      </c>
      <c r="DB4632">
        <v>0</v>
      </c>
      <c r="DC4632">
        <v>0</v>
      </c>
      <c r="DD4632">
        <v>0</v>
      </c>
      <c r="DE4632">
        <v>0</v>
      </c>
      <c r="DF4632">
        <v>73</v>
      </c>
      <c r="DG4632">
        <v>0</v>
      </c>
      <c r="DH4632">
        <v>0</v>
      </c>
      <c r="DI4632">
        <v>73</v>
      </c>
      <c r="DJ4632">
        <v>0</v>
      </c>
      <c r="DK4632">
        <v>0</v>
      </c>
      <c r="DL4632">
        <v>0</v>
      </c>
      <c r="DM4632">
        <v>0</v>
      </c>
      <c r="DN4632">
        <v>22</v>
      </c>
      <c r="DO4632">
        <v>0</v>
      </c>
      <c r="DP4632">
        <v>0</v>
      </c>
      <c r="DQ4632">
        <v>22</v>
      </c>
      <c r="DR4632">
        <v>0</v>
      </c>
      <c r="DS4632">
        <v>0</v>
      </c>
      <c r="DT4632">
        <v>50</v>
      </c>
      <c r="DU4632">
        <v>0.35399999999999998</v>
      </c>
      <c r="DV4632">
        <v>30</v>
      </c>
      <c r="DW4632">
        <v>0</v>
      </c>
      <c r="DX4632">
        <v>0</v>
      </c>
      <c r="DY4632" s="4">
        <v>47269</v>
      </c>
      <c r="DZ4632" s="3" t="s">
        <v>6503</v>
      </c>
      <c r="EA4632">
        <v>58</v>
      </c>
      <c r="EB4632">
        <v>0</v>
      </c>
      <c r="EC4632">
        <v>502</v>
      </c>
      <c r="ED4632">
        <v>0</v>
      </c>
      <c r="EE4632">
        <v>58</v>
      </c>
      <c r="EF4632">
        <v>502</v>
      </c>
      <c r="EG4632">
        <v>45.636364</v>
      </c>
      <c r="EH4632">
        <v>1.27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172</v>
      </c>
      <c r="F4633" s="3" t="s">
        <v>1173</v>
      </c>
      <c r="G4633" s="3" t="s">
        <v>1491</v>
      </c>
      <c r="H4633" s="3" t="s">
        <v>1545</v>
      </c>
      <c r="I4633" s="3" t="s">
        <v>3676</v>
      </c>
      <c r="J4633" s="3" t="s">
        <v>3677</v>
      </c>
      <c r="K4633" s="3" t="s">
        <v>740</v>
      </c>
      <c r="L4633" s="3" t="s">
        <v>1477</v>
      </c>
      <c r="M4633" s="3" t="s">
        <v>470</v>
      </c>
      <c r="N4633" s="3" t="s">
        <v>1052</v>
      </c>
      <c r="O4633">
        <v>3</v>
      </c>
      <c r="P4633" s="3" t="s">
        <v>3400</v>
      </c>
      <c r="Q4633" s="3" t="s">
        <v>3400</v>
      </c>
      <c r="R4633" s="3" t="s">
        <v>3400</v>
      </c>
      <c r="S4633" s="3" t="s">
        <v>957</v>
      </c>
      <c r="T4633" s="3" t="s">
        <v>2306</v>
      </c>
      <c r="U4633" s="3" t="s">
        <v>493</v>
      </c>
      <c r="V4633" s="3" t="s">
        <v>473</v>
      </c>
      <c r="W4633" s="3" t="s">
        <v>4731</v>
      </c>
      <c r="X4633" s="3" t="s">
        <v>4732</v>
      </c>
      <c r="Y4633" s="3" t="s">
        <v>476</v>
      </c>
      <c r="Z4633" s="3" t="s">
        <v>3626</v>
      </c>
      <c r="AA4633" s="3" t="s">
        <v>477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12</v>
      </c>
      <c r="AU4633">
        <v>0</v>
      </c>
      <c r="AV4633">
        <v>0</v>
      </c>
      <c r="AW4633">
        <v>12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9</v>
      </c>
      <c r="BK4633">
        <v>0</v>
      </c>
      <c r="BL4633">
        <v>0</v>
      </c>
      <c r="BM4633">
        <v>9</v>
      </c>
      <c r="BN4633">
        <v>0</v>
      </c>
      <c r="BO4633">
        <v>0</v>
      </c>
      <c r="BP4633">
        <v>0</v>
      </c>
      <c r="BQ4633">
        <v>0</v>
      </c>
      <c r="BR4633">
        <v>45</v>
      </c>
      <c r="BS4633">
        <v>0</v>
      </c>
      <c r="BT4633">
        <v>0</v>
      </c>
      <c r="BU4633">
        <v>45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33</v>
      </c>
      <c r="CQ4633">
        <v>0</v>
      </c>
      <c r="CR4633">
        <v>0</v>
      </c>
      <c r="CS4633">
        <v>33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35</v>
      </c>
      <c r="DO4633">
        <v>0</v>
      </c>
      <c r="DP4633">
        <v>0</v>
      </c>
      <c r="DQ4633">
        <v>35</v>
      </c>
      <c r="DR4633">
        <v>0</v>
      </c>
      <c r="DS4633">
        <v>0</v>
      </c>
      <c r="DT4633">
        <v>42</v>
      </c>
      <c r="DU4633">
        <v>57.67</v>
      </c>
      <c r="DV4633">
        <v>0</v>
      </c>
      <c r="DW4633">
        <v>0</v>
      </c>
      <c r="DX4633">
        <v>0</v>
      </c>
      <c r="DY4633" s="4">
        <v>46356</v>
      </c>
      <c r="DZ4633" s="3" t="s">
        <v>6503</v>
      </c>
      <c r="EA4633">
        <v>7</v>
      </c>
      <c r="EB4633">
        <v>0</v>
      </c>
      <c r="EC4633">
        <v>134</v>
      </c>
      <c r="ED4633">
        <v>0</v>
      </c>
      <c r="EE4633">
        <v>7</v>
      </c>
      <c r="EF4633">
        <v>134</v>
      </c>
      <c r="EG4633">
        <v>26.8</v>
      </c>
      <c r="EH4633">
        <v>0.26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129</v>
      </c>
      <c r="F4634" s="3" t="s">
        <v>1130</v>
      </c>
      <c r="G4634" s="3" t="s">
        <v>1131</v>
      </c>
      <c r="H4634" s="3" t="s">
        <v>1132</v>
      </c>
      <c r="I4634" s="3" t="s">
        <v>102</v>
      </c>
      <c r="J4634" s="3" t="s">
        <v>103</v>
      </c>
      <c r="K4634" s="3" t="s">
        <v>1099</v>
      </c>
      <c r="L4634" s="3" t="s">
        <v>1100</v>
      </c>
      <c r="M4634" s="3" t="s">
        <v>470</v>
      </c>
      <c r="N4634" s="3" t="s">
        <v>1052</v>
      </c>
      <c r="O4634">
        <v>3</v>
      </c>
      <c r="P4634" s="3" t="s">
        <v>3400</v>
      </c>
      <c r="Q4634" s="3" t="s">
        <v>3400</v>
      </c>
      <c r="R4634" s="3" t="s">
        <v>3400</v>
      </c>
      <c r="S4634" s="3" t="s">
        <v>612</v>
      </c>
      <c r="T4634" s="3" t="s">
        <v>1919</v>
      </c>
      <c r="U4634" s="3" t="s">
        <v>486</v>
      </c>
      <c r="V4634" s="3" t="s">
        <v>473</v>
      </c>
      <c r="W4634" s="3" t="s">
        <v>473</v>
      </c>
      <c r="X4634" s="3" t="s">
        <v>4733</v>
      </c>
      <c r="Y4634" s="3" t="s">
        <v>476</v>
      </c>
      <c r="Z4634" s="3" t="s">
        <v>489</v>
      </c>
      <c r="AA4634" s="3" t="s">
        <v>477</v>
      </c>
      <c r="AB4634">
        <v>0</v>
      </c>
      <c r="AC4634">
        <v>7</v>
      </c>
      <c r="AD4634">
        <v>0</v>
      </c>
      <c r="AE4634">
        <v>0</v>
      </c>
      <c r="AF4634">
        <v>0</v>
      </c>
      <c r="AG4634">
        <v>7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4</v>
      </c>
      <c r="AT4634">
        <v>0</v>
      </c>
      <c r="AU4634">
        <v>0</v>
      </c>
      <c r="AV4634">
        <v>0</v>
      </c>
      <c r="AW4634">
        <v>4</v>
      </c>
      <c r="AX4634">
        <v>0</v>
      </c>
      <c r="AY4634">
        <v>0</v>
      </c>
      <c r="AZ4634">
        <v>0</v>
      </c>
      <c r="BA4634">
        <v>6</v>
      </c>
      <c r="BB4634">
        <v>0</v>
      </c>
      <c r="BC4634">
        <v>0</v>
      </c>
      <c r="BD4634">
        <v>0</v>
      </c>
      <c r="BE4634">
        <v>6</v>
      </c>
      <c r="BF4634">
        <v>0</v>
      </c>
      <c r="BG4634">
        <v>0</v>
      </c>
      <c r="BH4634">
        <v>0</v>
      </c>
      <c r="BI4634">
        <v>6</v>
      </c>
      <c r="BJ4634">
        <v>0</v>
      </c>
      <c r="BK4634">
        <v>0</v>
      </c>
      <c r="BL4634">
        <v>0</v>
      </c>
      <c r="BM4634">
        <v>6</v>
      </c>
      <c r="BN4634">
        <v>0</v>
      </c>
      <c r="BO4634">
        <v>0</v>
      </c>
      <c r="BP4634">
        <v>0</v>
      </c>
      <c r="BQ4634">
        <v>11</v>
      </c>
      <c r="BR4634">
        <v>0</v>
      </c>
      <c r="BS4634">
        <v>0</v>
      </c>
      <c r="BT4634">
        <v>0</v>
      </c>
      <c r="BU4634">
        <v>11</v>
      </c>
      <c r="BV4634">
        <v>0</v>
      </c>
      <c r="BW4634">
        <v>0</v>
      </c>
      <c r="BX4634">
        <v>0</v>
      </c>
      <c r="BY4634">
        <v>7</v>
      </c>
      <c r="BZ4634">
        <v>0</v>
      </c>
      <c r="CA4634">
        <v>0</v>
      </c>
      <c r="CB4634">
        <v>0</v>
      </c>
      <c r="CC4634">
        <v>7</v>
      </c>
      <c r="CD4634">
        <v>0</v>
      </c>
      <c r="CE4634">
        <v>0</v>
      </c>
      <c r="CF4634">
        <v>0</v>
      </c>
      <c r="CG4634">
        <v>1</v>
      </c>
      <c r="CH4634">
        <v>0</v>
      </c>
      <c r="CI4634">
        <v>0</v>
      </c>
      <c r="CJ4634">
        <v>0</v>
      </c>
      <c r="CK4634">
        <v>1</v>
      </c>
      <c r="CL4634">
        <v>0</v>
      </c>
      <c r="CM4634">
        <v>0</v>
      </c>
      <c r="CN4634">
        <v>0</v>
      </c>
      <c r="CO4634">
        <v>6</v>
      </c>
      <c r="CP4634">
        <v>0</v>
      </c>
      <c r="CQ4634">
        <v>0</v>
      </c>
      <c r="CR4634">
        <v>0</v>
      </c>
      <c r="CS4634">
        <v>6</v>
      </c>
      <c r="CT4634">
        <v>0</v>
      </c>
      <c r="CU4634">
        <v>0</v>
      </c>
      <c r="CV4634">
        <v>0</v>
      </c>
      <c r="CW4634">
        <v>7</v>
      </c>
      <c r="CX4634">
        <v>0</v>
      </c>
      <c r="CY4634">
        <v>0</v>
      </c>
      <c r="CZ4634">
        <v>0</v>
      </c>
      <c r="DA4634">
        <v>7</v>
      </c>
      <c r="DB4634">
        <v>0</v>
      </c>
      <c r="DC4634">
        <v>0</v>
      </c>
      <c r="DD4634">
        <v>0</v>
      </c>
      <c r="DE4634">
        <v>6</v>
      </c>
      <c r="DF4634">
        <v>0</v>
      </c>
      <c r="DG4634">
        <v>0</v>
      </c>
      <c r="DH4634">
        <v>0</v>
      </c>
      <c r="DI4634">
        <v>6</v>
      </c>
      <c r="DJ4634">
        <v>0</v>
      </c>
      <c r="DK4634">
        <v>0</v>
      </c>
      <c r="DL4634">
        <v>0</v>
      </c>
      <c r="DM4634">
        <v>3</v>
      </c>
      <c r="DN4634">
        <v>0</v>
      </c>
      <c r="DO4634">
        <v>0</v>
      </c>
      <c r="DP4634">
        <v>0</v>
      </c>
      <c r="DQ4634">
        <v>3</v>
      </c>
      <c r="DR4634">
        <v>0</v>
      </c>
      <c r="DS4634">
        <v>0</v>
      </c>
      <c r="DT4634">
        <v>14</v>
      </c>
      <c r="DU4634">
        <v>3.3</v>
      </c>
      <c r="DV4634">
        <v>0</v>
      </c>
      <c r="DW4634">
        <v>0</v>
      </c>
      <c r="DX4634">
        <v>0</v>
      </c>
      <c r="DY4634" s="4">
        <v>46477</v>
      </c>
      <c r="DZ4634" s="3" t="s">
        <v>6503</v>
      </c>
      <c r="EA4634">
        <v>11</v>
      </c>
      <c r="EB4634">
        <v>0</v>
      </c>
      <c r="EC4634">
        <v>64</v>
      </c>
      <c r="ED4634">
        <v>0</v>
      </c>
      <c r="EE4634">
        <v>11</v>
      </c>
      <c r="EF4634">
        <v>64</v>
      </c>
      <c r="EG4634">
        <v>5.8181820000000002</v>
      </c>
      <c r="EH4634">
        <v>1.890000000000000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046</v>
      </c>
      <c r="F4635" s="3" t="s">
        <v>1047</v>
      </c>
      <c r="G4635" s="3" t="s">
        <v>1048</v>
      </c>
      <c r="H4635" s="3" t="s">
        <v>1049</v>
      </c>
      <c r="I4635" s="3" t="s">
        <v>156</v>
      </c>
      <c r="J4635" s="3" t="s">
        <v>157</v>
      </c>
      <c r="K4635" s="3" t="s">
        <v>1099</v>
      </c>
      <c r="L4635" s="3" t="s">
        <v>1103</v>
      </c>
      <c r="M4635" s="3" t="s">
        <v>470</v>
      </c>
      <c r="N4635" s="3" t="s">
        <v>1052</v>
      </c>
      <c r="O4635">
        <v>5</v>
      </c>
      <c r="P4635" s="3" t="s">
        <v>3400</v>
      </c>
      <c r="Q4635" s="3" t="s">
        <v>3400</v>
      </c>
      <c r="R4635" s="3" t="s">
        <v>3400</v>
      </c>
      <c r="S4635" s="3" t="s">
        <v>556</v>
      </c>
      <c r="T4635" s="3" t="s">
        <v>1861</v>
      </c>
      <c r="U4635" s="3" t="s">
        <v>540</v>
      </c>
      <c r="V4635" s="3" t="s">
        <v>473</v>
      </c>
      <c r="W4635" s="3" t="s">
        <v>4738</v>
      </c>
      <c r="X4635" s="3" t="s">
        <v>4739</v>
      </c>
      <c r="Y4635" s="3" t="s">
        <v>476</v>
      </c>
      <c r="Z4635" s="3" t="s">
        <v>3625</v>
      </c>
      <c r="AA4635" s="3" t="s">
        <v>477</v>
      </c>
      <c r="AB4635">
        <v>0</v>
      </c>
      <c r="AC4635">
        <v>1</v>
      </c>
      <c r="AD4635">
        <v>0</v>
      </c>
      <c r="AE4635">
        <v>0</v>
      </c>
      <c r="AF4635">
        <v>0</v>
      </c>
      <c r="AG4635">
        <v>1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1</v>
      </c>
      <c r="CH4635">
        <v>0</v>
      </c>
      <c r="CI4635">
        <v>0</v>
      </c>
      <c r="CJ4635">
        <v>0</v>
      </c>
      <c r="CK4635">
        <v>1</v>
      </c>
      <c r="CL4635">
        <v>0</v>
      </c>
      <c r="CM4635">
        <v>0</v>
      </c>
      <c r="CN4635">
        <v>0</v>
      </c>
      <c r="CO4635">
        <v>1</v>
      </c>
      <c r="CP4635">
        <v>0</v>
      </c>
      <c r="CQ4635">
        <v>0</v>
      </c>
      <c r="CR4635">
        <v>0</v>
      </c>
      <c r="CS4635">
        <v>1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1</v>
      </c>
      <c r="DF4635">
        <v>0</v>
      </c>
      <c r="DG4635">
        <v>0</v>
      </c>
      <c r="DH4635">
        <v>0</v>
      </c>
      <c r="DI4635">
        <v>1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32</v>
      </c>
      <c r="DV4635">
        <v>0</v>
      </c>
      <c r="DW4635">
        <v>0</v>
      </c>
      <c r="DX4635">
        <v>0</v>
      </c>
      <c r="DY4635" s="4">
        <v>46203</v>
      </c>
      <c r="DZ4635" s="3" t="s">
        <v>6503</v>
      </c>
      <c r="EA4635">
        <v>1</v>
      </c>
      <c r="EB4635">
        <v>0</v>
      </c>
      <c r="EC4635">
        <v>4</v>
      </c>
      <c r="ED4635">
        <v>0</v>
      </c>
      <c r="EE4635">
        <v>1</v>
      </c>
      <c r="EF4635">
        <v>4</v>
      </c>
      <c r="EG4635">
        <v>1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50</v>
      </c>
      <c r="F4636" s="3" t="s">
        <v>1151</v>
      </c>
      <c r="G4636" s="3" t="s">
        <v>1152</v>
      </c>
      <c r="H4636" s="3" t="s">
        <v>1153</v>
      </c>
      <c r="I4636" s="3" t="s">
        <v>28</v>
      </c>
      <c r="J4636" s="3" t="s">
        <v>29</v>
      </c>
      <c r="K4636" s="3" t="s">
        <v>1050</v>
      </c>
      <c r="L4636" s="3" t="s">
        <v>1090</v>
      </c>
      <c r="M4636" s="3" t="s">
        <v>470</v>
      </c>
      <c r="N4636" s="3" t="s">
        <v>1052</v>
      </c>
      <c r="O4636">
        <v>3</v>
      </c>
      <c r="P4636" s="3" t="s">
        <v>3400</v>
      </c>
      <c r="Q4636" s="3" t="s">
        <v>3400</v>
      </c>
      <c r="R4636" s="3" t="s">
        <v>3400</v>
      </c>
      <c r="S4636" s="3" t="s">
        <v>5421</v>
      </c>
      <c r="T4636" s="3" t="s">
        <v>5422</v>
      </c>
      <c r="U4636" s="3" t="s">
        <v>864</v>
      </c>
      <c r="V4636" s="3" t="s">
        <v>733</v>
      </c>
      <c r="W4636" s="3" t="s">
        <v>982</v>
      </c>
      <c r="X4636" s="3" t="s">
        <v>982</v>
      </c>
      <c r="Y4636" s="3" t="s">
        <v>509</v>
      </c>
      <c r="Z4636" s="3" t="s">
        <v>489</v>
      </c>
      <c r="AA4636" s="3" t="s">
        <v>477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18</v>
      </c>
      <c r="BB4636">
        <v>0</v>
      </c>
      <c r="BC4636">
        <v>0</v>
      </c>
      <c r="BD4636">
        <v>0</v>
      </c>
      <c r="BE4636">
        <v>18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1</v>
      </c>
      <c r="BZ4636">
        <v>0</v>
      </c>
      <c r="CA4636">
        <v>0</v>
      </c>
      <c r="CB4636">
        <v>0</v>
      </c>
      <c r="CC4636">
        <v>1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3</v>
      </c>
      <c r="DU4636">
        <v>87.5</v>
      </c>
      <c r="DV4636">
        <v>0</v>
      </c>
      <c r="DW4636">
        <v>0</v>
      </c>
      <c r="DX4636">
        <v>0</v>
      </c>
      <c r="DY4636" s="4">
        <v>46691</v>
      </c>
      <c r="DZ4636" s="3" t="s">
        <v>6503</v>
      </c>
      <c r="EA4636">
        <v>3</v>
      </c>
      <c r="EB4636">
        <v>0</v>
      </c>
      <c r="EC4636">
        <v>19</v>
      </c>
      <c r="ED4636">
        <v>0</v>
      </c>
      <c r="EE4636">
        <v>3</v>
      </c>
      <c r="EF4636">
        <v>19</v>
      </c>
      <c r="EG4636">
        <v>9.5</v>
      </c>
      <c r="EH4636">
        <v>0.32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29</v>
      </c>
      <c r="F4637" s="3" t="s">
        <v>1130</v>
      </c>
      <c r="G4637" s="3" t="s">
        <v>1131</v>
      </c>
      <c r="H4637" s="3" t="s">
        <v>1132</v>
      </c>
      <c r="I4637" s="3" t="s">
        <v>1509</v>
      </c>
      <c r="J4637" s="3" t="s">
        <v>1510</v>
      </c>
      <c r="K4637" s="3" t="s">
        <v>1050</v>
      </c>
      <c r="L4637" s="3" t="s">
        <v>1090</v>
      </c>
      <c r="M4637" s="3" t="s">
        <v>470</v>
      </c>
      <c r="N4637" s="3" t="s">
        <v>1052</v>
      </c>
      <c r="O4637">
        <v>3</v>
      </c>
      <c r="P4637" s="3" t="s">
        <v>3400</v>
      </c>
      <c r="Q4637" s="3" t="s">
        <v>3400</v>
      </c>
      <c r="R4637" s="3" t="s">
        <v>3400</v>
      </c>
      <c r="S4637" s="3" t="s">
        <v>752</v>
      </c>
      <c r="T4637" s="3" t="s">
        <v>2076</v>
      </c>
      <c r="U4637" s="3" t="s">
        <v>540</v>
      </c>
      <c r="V4637" s="3" t="s">
        <v>733</v>
      </c>
      <c r="W4637" s="3" t="s">
        <v>4736</v>
      </c>
      <c r="X4637" s="3" t="s">
        <v>730</v>
      </c>
      <c r="Y4637" s="3" t="s">
        <v>509</v>
      </c>
      <c r="Z4637" s="3" t="s">
        <v>3625</v>
      </c>
      <c r="AA4637" s="3" t="s">
        <v>477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5</v>
      </c>
      <c r="BJ4637">
        <v>0</v>
      </c>
      <c r="BK4637">
        <v>0</v>
      </c>
      <c r="BL4637">
        <v>0</v>
      </c>
      <c r="BM4637">
        <v>5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2</v>
      </c>
      <c r="DN4637">
        <v>0</v>
      </c>
      <c r="DO4637">
        <v>0</v>
      </c>
      <c r="DP4637">
        <v>0</v>
      </c>
      <c r="DQ4637">
        <v>2</v>
      </c>
      <c r="DR4637">
        <v>0</v>
      </c>
      <c r="DS4637">
        <v>0</v>
      </c>
      <c r="DT4637">
        <v>8</v>
      </c>
      <c r="DU4637">
        <v>16.371483999999999</v>
      </c>
      <c r="DV4637">
        <v>0</v>
      </c>
      <c r="DW4637">
        <v>0</v>
      </c>
      <c r="DX4637">
        <v>0</v>
      </c>
      <c r="DY4637" s="4">
        <v>47299</v>
      </c>
      <c r="DZ4637" s="3" t="s">
        <v>6503</v>
      </c>
      <c r="EA4637">
        <v>6</v>
      </c>
      <c r="EB4637">
        <v>0</v>
      </c>
      <c r="EC4637">
        <v>7</v>
      </c>
      <c r="ED4637">
        <v>0</v>
      </c>
      <c r="EE4637">
        <v>6</v>
      </c>
      <c r="EF4637">
        <v>7</v>
      </c>
      <c r="EG4637">
        <v>3.5</v>
      </c>
      <c r="EH4637">
        <v>1.7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046</v>
      </c>
      <c r="F4638" s="3" t="s">
        <v>1047</v>
      </c>
      <c r="G4638" s="3" t="s">
        <v>1048</v>
      </c>
      <c r="H4638" s="3" t="s">
        <v>1049</v>
      </c>
      <c r="I4638" s="3" t="s">
        <v>1619</v>
      </c>
      <c r="J4638" s="3" t="s">
        <v>1620</v>
      </c>
      <c r="K4638" s="3" t="s">
        <v>1099</v>
      </c>
      <c r="L4638" s="3" t="s">
        <v>1100</v>
      </c>
      <c r="M4638" s="3" t="s">
        <v>470</v>
      </c>
      <c r="N4638" s="3" t="s">
        <v>1052</v>
      </c>
      <c r="O4638">
        <v>2</v>
      </c>
      <c r="P4638" s="3" t="s">
        <v>3400</v>
      </c>
      <c r="Q4638" s="3" t="s">
        <v>3400</v>
      </c>
      <c r="R4638" s="3" t="s">
        <v>3400</v>
      </c>
      <c r="S4638" s="3" t="s">
        <v>753</v>
      </c>
      <c r="T4638" s="3" t="s">
        <v>2077</v>
      </c>
      <c r="U4638" s="3" t="s">
        <v>597</v>
      </c>
      <c r="V4638" s="3" t="s">
        <v>733</v>
      </c>
      <c r="W4638" s="3" t="s">
        <v>734</v>
      </c>
      <c r="X4638" s="3" t="s">
        <v>734</v>
      </c>
      <c r="Y4638" s="3" t="s">
        <v>476</v>
      </c>
      <c r="Z4638" s="3" t="s">
        <v>3625</v>
      </c>
      <c r="AA4638" s="3" t="s">
        <v>477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2</v>
      </c>
      <c r="AL4638">
        <v>0</v>
      </c>
      <c r="AM4638">
        <v>0</v>
      </c>
      <c r="AN4638">
        <v>0</v>
      </c>
      <c r="AO4638">
        <v>2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2</v>
      </c>
      <c r="BZ4638">
        <v>0</v>
      </c>
      <c r="CA4638">
        <v>0</v>
      </c>
      <c r="CB4638">
        <v>0</v>
      </c>
      <c r="CC4638">
        <v>2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3</v>
      </c>
      <c r="DF4638">
        <v>0</v>
      </c>
      <c r="DG4638">
        <v>0</v>
      </c>
      <c r="DH4638">
        <v>0</v>
      </c>
      <c r="DI4638">
        <v>3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3</v>
      </c>
      <c r="DU4638">
        <v>13.7</v>
      </c>
      <c r="DV4638">
        <v>0</v>
      </c>
      <c r="DW4638">
        <v>0</v>
      </c>
      <c r="DX4638">
        <v>0</v>
      </c>
      <c r="DY4638" s="4">
        <v>47330</v>
      </c>
      <c r="DZ4638" s="3" t="s">
        <v>6503</v>
      </c>
      <c r="EA4638">
        <v>3</v>
      </c>
      <c r="EB4638">
        <v>0</v>
      </c>
      <c r="EC4638">
        <v>7</v>
      </c>
      <c r="ED4638">
        <v>0</v>
      </c>
      <c r="EE4638">
        <v>3</v>
      </c>
      <c r="EF4638">
        <v>7</v>
      </c>
      <c r="EG4638">
        <v>2.3333330000000001</v>
      </c>
      <c r="EH4638">
        <v>1.29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50</v>
      </c>
      <c r="F4639" s="3" t="s">
        <v>1151</v>
      </c>
      <c r="G4639" s="3" t="s">
        <v>1152</v>
      </c>
      <c r="H4639" s="3" t="s">
        <v>1153</v>
      </c>
      <c r="I4639" s="3" t="s">
        <v>94</v>
      </c>
      <c r="J4639" s="3" t="s">
        <v>95</v>
      </c>
      <c r="K4639" s="3" t="s">
        <v>1099</v>
      </c>
      <c r="L4639" s="3" t="s">
        <v>1100</v>
      </c>
      <c r="M4639" s="3" t="s">
        <v>470</v>
      </c>
      <c r="N4639" s="3" t="s">
        <v>1052</v>
      </c>
      <c r="O4639">
        <v>4</v>
      </c>
      <c r="P4639" s="3" t="s">
        <v>3400</v>
      </c>
      <c r="Q4639" s="3" t="s">
        <v>3400</v>
      </c>
      <c r="R4639" s="3" t="s">
        <v>3400</v>
      </c>
      <c r="S4639" s="3" t="s">
        <v>753</v>
      </c>
      <c r="T4639" s="3" t="s">
        <v>2077</v>
      </c>
      <c r="U4639" s="3" t="s">
        <v>597</v>
      </c>
      <c r="V4639" s="3" t="s">
        <v>733</v>
      </c>
      <c r="W4639" s="3" t="s">
        <v>734</v>
      </c>
      <c r="X4639" s="3" t="s">
        <v>734</v>
      </c>
      <c r="Y4639" s="3" t="s">
        <v>476</v>
      </c>
      <c r="Z4639" s="3" t="s">
        <v>3625</v>
      </c>
      <c r="AA4639" s="3" t="s">
        <v>477</v>
      </c>
      <c r="AB4639">
        <v>0</v>
      </c>
      <c r="AC4639">
        <v>1</v>
      </c>
      <c r="AD4639">
        <v>0</v>
      </c>
      <c r="AE4639">
        <v>0</v>
      </c>
      <c r="AF4639">
        <v>0</v>
      </c>
      <c r="AG4639">
        <v>1</v>
      </c>
      <c r="AH4639">
        <v>0</v>
      </c>
      <c r="AI4639">
        <v>0</v>
      </c>
      <c r="AJ4639">
        <v>0</v>
      </c>
      <c r="AK4639">
        <v>1</v>
      </c>
      <c r="AL4639">
        <v>0</v>
      </c>
      <c r="AM4639">
        <v>0</v>
      </c>
      <c r="AN4639">
        <v>0</v>
      </c>
      <c r="AO4639">
        <v>1</v>
      </c>
      <c r="AP4639">
        <v>0</v>
      </c>
      <c r="AQ4639">
        <v>0</v>
      </c>
      <c r="AR4639">
        <v>0</v>
      </c>
      <c r="AS4639">
        <v>1</v>
      </c>
      <c r="AT4639">
        <v>0</v>
      </c>
      <c r="AU4639">
        <v>0</v>
      </c>
      <c r="AV4639">
        <v>0</v>
      </c>
      <c r="AW4639">
        <v>1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2</v>
      </c>
      <c r="CX4639">
        <v>0</v>
      </c>
      <c r="CY4639">
        <v>0</v>
      </c>
      <c r="CZ4639">
        <v>0</v>
      </c>
      <c r="DA4639">
        <v>2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1</v>
      </c>
      <c r="DN4639">
        <v>0</v>
      </c>
      <c r="DO4639">
        <v>0</v>
      </c>
      <c r="DP4639">
        <v>0</v>
      </c>
      <c r="DQ4639">
        <v>1</v>
      </c>
      <c r="DR4639">
        <v>0</v>
      </c>
      <c r="DS4639">
        <v>0</v>
      </c>
      <c r="DT4639">
        <v>3</v>
      </c>
      <c r="DU4639">
        <v>13.11</v>
      </c>
      <c r="DV4639">
        <v>0</v>
      </c>
      <c r="DW4639">
        <v>0</v>
      </c>
      <c r="DX4639">
        <v>0</v>
      </c>
      <c r="DY4639" s="4">
        <v>47057</v>
      </c>
      <c r="DZ4639" s="3" t="s">
        <v>6503</v>
      </c>
      <c r="EA4639">
        <v>2</v>
      </c>
      <c r="EB4639">
        <v>0</v>
      </c>
      <c r="EC4639">
        <v>6</v>
      </c>
      <c r="ED4639">
        <v>0</v>
      </c>
      <c r="EE4639">
        <v>2</v>
      </c>
      <c r="EF4639">
        <v>6</v>
      </c>
      <c r="EG4639">
        <v>1.2</v>
      </c>
      <c r="EH4639">
        <v>1.67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50</v>
      </c>
      <c r="F4640" s="3" t="s">
        <v>1151</v>
      </c>
      <c r="G4640" s="3" t="s">
        <v>1152</v>
      </c>
      <c r="H4640" s="3" t="s">
        <v>1153</v>
      </c>
      <c r="I4640" s="3" t="s">
        <v>5596</v>
      </c>
      <c r="J4640" s="3" t="s">
        <v>5597</v>
      </c>
      <c r="K4640" s="3" t="s">
        <v>1176</v>
      </c>
      <c r="L4640" s="3" t="s">
        <v>5606</v>
      </c>
      <c r="M4640" s="3" t="s">
        <v>470</v>
      </c>
      <c r="N4640" s="3" t="s">
        <v>1052</v>
      </c>
      <c r="O4640">
        <v>4</v>
      </c>
      <c r="P4640" s="3" t="s">
        <v>1052</v>
      </c>
      <c r="Q4640" s="3" t="s">
        <v>1052</v>
      </c>
      <c r="R4640" s="3" t="s">
        <v>1052</v>
      </c>
      <c r="S4640" s="3" t="s">
        <v>4963</v>
      </c>
      <c r="T4640" s="3" t="s">
        <v>4964</v>
      </c>
      <c r="U4640" s="3" t="s">
        <v>597</v>
      </c>
      <c r="V4640" s="3" t="s">
        <v>733</v>
      </c>
      <c r="W4640" s="3" t="s">
        <v>734</v>
      </c>
      <c r="X4640" s="3" t="s">
        <v>734</v>
      </c>
      <c r="Y4640" s="3" t="s">
        <v>509</v>
      </c>
      <c r="Z4640" s="3" t="s">
        <v>489</v>
      </c>
      <c r="AA4640" s="3" t="s">
        <v>477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5</v>
      </c>
      <c r="AT4640">
        <v>0</v>
      </c>
      <c r="AU4640">
        <v>0</v>
      </c>
      <c r="AV4640">
        <v>0</v>
      </c>
      <c r="AW4640">
        <v>5</v>
      </c>
      <c r="AX4640">
        <v>0</v>
      </c>
      <c r="AY4640">
        <v>0</v>
      </c>
      <c r="AZ4640">
        <v>0</v>
      </c>
      <c r="BA4640">
        <v>3</v>
      </c>
      <c r="BB4640">
        <v>0</v>
      </c>
      <c r="BC4640">
        <v>0</v>
      </c>
      <c r="BD4640">
        <v>0</v>
      </c>
      <c r="BE4640">
        <v>3</v>
      </c>
      <c r="BF4640">
        <v>0</v>
      </c>
      <c r="BG4640">
        <v>0</v>
      </c>
      <c r="BH4640">
        <v>0</v>
      </c>
      <c r="BI4640">
        <v>12</v>
      </c>
      <c r="BJ4640">
        <v>0</v>
      </c>
      <c r="BK4640">
        <v>0</v>
      </c>
      <c r="BL4640">
        <v>0</v>
      </c>
      <c r="BM4640">
        <v>12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2</v>
      </c>
      <c r="CH4640">
        <v>0</v>
      </c>
      <c r="CI4640">
        <v>0</v>
      </c>
      <c r="CJ4640">
        <v>0</v>
      </c>
      <c r="CK4640">
        <v>2</v>
      </c>
      <c r="CL4640">
        <v>0</v>
      </c>
      <c r="CM4640">
        <v>0</v>
      </c>
      <c r="CN4640">
        <v>0</v>
      </c>
      <c r="CO4640">
        <v>2</v>
      </c>
      <c r="CP4640">
        <v>0</v>
      </c>
      <c r="CQ4640">
        <v>0</v>
      </c>
      <c r="CR4640">
        <v>0</v>
      </c>
      <c r="CS4640">
        <v>2</v>
      </c>
      <c r="CT4640">
        <v>0</v>
      </c>
      <c r="CU4640">
        <v>0</v>
      </c>
      <c r="CV4640">
        <v>0</v>
      </c>
      <c r="CW4640">
        <v>100</v>
      </c>
      <c r="CX4640">
        <v>0</v>
      </c>
      <c r="CY4640">
        <v>0</v>
      </c>
      <c r="CZ4640">
        <v>0</v>
      </c>
      <c r="DA4640">
        <v>10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2</v>
      </c>
      <c r="DN4640">
        <v>0</v>
      </c>
      <c r="DO4640">
        <v>0</v>
      </c>
      <c r="DP4640">
        <v>0</v>
      </c>
      <c r="DQ4640">
        <v>2</v>
      </c>
      <c r="DR4640">
        <v>0</v>
      </c>
      <c r="DS4640">
        <v>0</v>
      </c>
      <c r="DT4640">
        <v>8</v>
      </c>
      <c r="DU4640">
        <v>31.25</v>
      </c>
      <c r="DV4640">
        <v>0</v>
      </c>
      <c r="DW4640">
        <v>0</v>
      </c>
      <c r="DX4640">
        <v>0</v>
      </c>
      <c r="DY4640" s="4">
        <v>47118</v>
      </c>
      <c r="DZ4640" s="3" t="s">
        <v>6503</v>
      </c>
      <c r="EA4640">
        <v>6</v>
      </c>
      <c r="EB4640">
        <v>0</v>
      </c>
      <c r="EC4640">
        <v>126</v>
      </c>
      <c r="ED4640">
        <v>0</v>
      </c>
      <c r="EE4640">
        <v>6</v>
      </c>
      <c r="EF4640">
        <v>126</v>
      </c>
      <c r="EG4640">
        <v>18</v>
      </c>
      <c r="EH4640">
        <v>0.33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50</v>
      </c>
      <c r="F4641" s="3" t="s">
        <v>1151</v>
      </c>
      <c r="G4641" s="3" t="s">
        <v>1152</v>
      </c>
      <c r="H4641" s="3" t="s">
        <v>1153</v>
      </c>
      <c r="I4641" s="3" t="s">
        <v>5596</v>
      </c>
      <c r="J4641" s="3" t="s">
        <v>5597</v>
      </c>
      <c r="K4641" s="3" t="s">
        <v>1176</v>
      </c>
      <c r="L4641" s="3" t="s">
        <v>5606</v>
      </c>
      <c r="M4641" s="3" t="s">
        <v>470</v>
      </c>
      <c r="N4641" s="3" t="s">
        <v>1052</v>
      </c>
      <c r="O4641">
        <v>4</v>
      </c>
      <c r="P4641" s="3" t="s">
        <v>1052</v>
      </c>
      <c r="Q4641" s="3" t="s">
        <v>1052</v>
      </c>
      <c r="R4641" s="3" t="s">
        <v>1052</v>
      </c>
      <c r="S4641" s="3" t="s">
        <v>933</v>
      </c>
      <c r="T4641" s="3" t="s">
        <v>2269</v>
      </c>
      <c r="U4641" s="3" t="s">
        <v>472</v>
      </c>
      <c r="V4641" s="3" t="s">
        <v>473</v>
      </c>
      <c r="W4641" s="3" t="s">
        <v>473</v>
      </c>
      <c r="X4641" s="3" t="s">
        <v>4733</v>
      </c>
      <c r="Y4641" s="3" t="s">
        <v>476</v>
      </c>
      <c r="Z4641" s="3" t="s">
        <v>3626</v>
      </c>
      <c r="AA4641" s="3" t="s">
        <v>477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300</v>
      </c>
      <c r="CA4641">
        <v>0</v>
      </c>
      <c r="CB4641">
        <v>0</v>
      </c>
      <c r="CC4641">
        <v>300</v>
      </c>
      <c r="CD4641">
        <v>0</v>
      </c>
      <c r="CE4641">
        <v>0</v>
      </c>
      <c r="CF4641">
        <v>0</v>
      </c>
      <c r="CG4641">
        <v>0</v>
      </c>
      <c r="CH4641">
        <v>1044</v>
      </c>
      <c r="CI4641">
        <v>0</v>
      </c>
      <c r="CJ4641">
        <v>0</v>
      </c>
      <c r="CK4641">
        <v>1044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1584</v>
      </c>
      <c r="DG4641">
        <v>0</v>
      </c>
      <c r="DH4641">
        <v>0</v>
      </c>
      <c r="DI4641">
        <v>1584</v>
      </c>
      <c r="DJ4641">
        <v>0</v>
      </c>
      <c r="DK4641">
        <v>0</v>
      </c>
      <c r="DL4641">
        <v>0</v>
      </c>
      <c r="DM4641">
        <v>0</v>
      </c>
      <c r="DN4641">
        <v>540</v>
      </c>
      <c r="DO4641">
        <v>0</v>
      </c>
      <c r="DP4641">
        <v>0</v>
      </c>
      <c r="DQ4641">
        <v>540</v>
      </c>
      <c r="DR4641">
        <v>0</v>
      </c>
      <c r="DS4641">
        <v>0</v>
      </c>
      <c r="DT4641">
        <v>1776</v>
      </c>
      <c r="DU4641">
        <v>0.46250000000000002</v>
      </c>
      <c r="DV4641">
        <v>0</v>
      </c>
      <c r="DW4641">
        <v>0</v>
      </c>
      <c r="DX4641">
        <v>0</v>
      </c>
      <c r="DY4641" s="4">
        <v>46418</v>
      </c>
      <c r="DZ4641" s="3" t="s">
        <v>6503</v>
      </c>
      <c r="EA4641">
        <v>1236</v>
      </c>
      <c r="EB4641">
        <v>0</v>
      </c>
      <c r="EC4641">
        <v>3468</v>
      </c>
      <c r="ED4641">
        <v>0</v>
      </c>
      <c r="EE4641">
        <v>1236</v>
      </c>
      <c r="EF4641">
        <v>3468</v>
      </c>
      <c r="EG4641">
        <v>867</v>
      </c>
      <c r="EH4641">
        <v>1.43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29</v>
      </c>
      <c r="F4642" s="3" t="s">
        <v>1130</v>
      </c>
      <c r="G4642" s="3" t="s">
        <v>1131</v>
      </c>
      <c r="H4642" s="3" t="s">
        <v>1132</v>
      </c>
      <c r="I4642" s="3" t="s">
        <v>240</v>
      </c>
      <c r="J4642" s="3" t="s">
        <v>241</v>
      </c>
      <c r="K4642" s="3" t="s">
        <v>1099</v>
      </c>
      <c r="L4642" s="3" t="s">
        <v>1100</v>
      </c>
      <c r="M4642" s="3" t="s">
        <v>470</v>
      </c>
      <c r="N4642" s="3" t="s">
        <v>1052</v>
      </c>
      <c r="O4642">
        <v>3</v>
      </c>
      <c r="P4642" s="3" t="s">
        <v>3400</v>
      </c>
      <c r="Q4642" s="3" t="s">
        <v>3400</v>
      </c>
      <c r="R4642" s="3" t="s">
        <v>3400</v>
      </c>
      <c r="S4642" s="3" t="s">
        <v>588</v>
      </c>
      <c r="T4642" s="3" t="s">
        <v>1893</v>
      </c>
      <c r="U4642" s="3" t="s">
        <v>472</v>
      </c>
      <c r="V4642" s="3" t="s">
        <v>473</v>
      </c>
      <c r="W4642" s="3" t="s">
        <v>473</v>
      </c>
      <c r="X4642" s="3" t="s">
        <v>4733</v>
      </c>
      <c r="Y4642" s="3" t="s">
        <v>476</v>
      </c>
      <c r="Z4642" s="3" t="s">
        <v>489</v>
      </c>
      <c r="AA4642" s="3" t="s">
        <v>477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110</v>
      </c>
      <c r="AL4642">
        <v>0</v>
      </c>
      <c r="AM4642">
        <v>0</v>
      </c>
      <c r="AN4642">
        <v>0</v>
      </c>
      <c r="AO4642">
        <v>110</v>
      </c>
      <c r="AP4642">
        <v>0</v>
      </c>
      <c r="AQ4642">
        <v>0</v>
      </c>
      <c r="AR4642">
        <v>0</v>
      </c>
      <c r="AS4642">
        <v>16</v>
      </c>
      <c r="AT4642">
        <v>0</v>
      </c>
      <c r="AU4642">
        <v>0</v>
      </c>
      <c r="AV4642">
        <v>0</v>
      </c>
      <c r="AW4642">
        <v>16</v>
      </c>
      <c r="AX4642">
        <v>0</v>
      </c>
      <c r="AY4642">
        <v>0</v>
      </c>
      <c r="AZ4642">
        <v>0</v>
      </c>
      <c r="BA4642">
        <v>90</v>
      </c>
      <c r="BB4642">
        <v>0</v>
      </c>
      <c r="BC4642">
        <v>0</v>
      </c>
      <c r="BD4642">
        <v>0</v>
      </c>
      <c r="BE4642">
        <v>90</v>
      </c>
      <c r="BF4642">
        <v>0</v>
      </c>
      <c r="BG4642">
        <v>0</v>
      </c>
      <c r="BH4642">
        <v>0</v>
      </c>
      <c r="BI4642">
        <v>8</v>
      </c>
      <c r="BJ4642">
        <v>0</v>
      </c>
      <c r="BK4642">
        <v>0</v>
      </c>
      <c r="BL4642">
        <v>0</v>
      </c>
      <c r="BM4642">
        <v>8</v>
      </c>
      <c r="BN4642">
        <v>0</v>
      </c>
      <c r="BO4642">
        <v>0</v>
      </c>
      <c r="BP4642">
        <v>0</v>
      </c>
      <c r="BQ4642">
        <v>56</v>
      </c>
      <c r="BR4642">
        <v>0</v>
      </c>
      <c r="BS4642">
        <v>0</v>
      </c>
      <c r="BT4642">
        <v>0</v>
      </c>
      <c r="BU4642">
        <v>56</v>
      </c>
      <c r="BV4642">
        <v>0</v>
      </c>
      <c r="BW4642">
        <v>0</v>
      </c>
      <c r="BX4642">
        <v>0</v>
      </c>
      <c r="BY4642">
        <v>45</v>
      </c>
      <c r="BZ4642">
        <v>0</v>
      </c>
      <c r="CA4642">
        <v>0</v>
      </c>
      <c r="CB4642">
        <v>0</v>
      </c>
      <c r="CC4642">
        <v>45</v>
      </c>
      <c r="CD4642">
        <v>0</v>
      </c>
      <c r="CE4642">
        <v>0</v>
      </c>
      <c r="CF4642">
        <v>0</v>
      </c>
      <c r="CG4642">
        <v>154</v>
      </c>
      <c r="CH4642">
        <v>0</v>
      </c>
      <c r="CI4642">
        <v>0</v>
      </c>
      <c r="CJ4642">
        <v>0</v>
      </c>
      <c r="CK4642">
        <v>154</v>
      </c>
      <c r="CL4642">
        <v>0</v>
      </c>
      <c r="CM4642">
        <v>0</v>
      </c>
      <c r="CN4642">
        <v>0</v>
      </c>
      <c r="CO4642">
        <v>1</v>
      </c>
      <c r="CP4642">
        <v>0</v>
      </c>
      <c r="CQ4642">
        <v>0</v>
      </c>
      <c r="CR4642">
        <v>0</v>
      </c>
      <c r="CS4642">
        <v>1</v>
      </c>
      <c r="CT4642">
        <v>0</v>
      </c>
      <c r="CU4642">
        <v>0</v>
      </c>
      <c r="CV4642">
        <v>0</v>
      </c>
      <c r="CW4642">
        <v>130</v>
      </c>
      <c r="CX4642">
        <v>0</v>
      </c>
      <c r="CY4642">
        <v>0</v>
      </c>
      <c r="CZ4642">
        <v>0</v>
      </c>
      <c r="DA4642">
        <v>130</v>
      </c>
      <c r="DB4642">
        <v>0</v>
      </c>
      <c r="DC4642">
        <v>0</v>
      </c>
      <c r="DD4642">
        <v>0</v>
      </c>
      <c r="DE4642">
        <v>75</v>
      </c>
      <c r="DF4642">
        <v>0</v>
      </c>
      <c r="DG4642">
        <v>0</v>
      </c>
      <c r="DH4642">
        <v>0</v>
      </c>
      <c r="DI4642">
        <v>75</v>
      </c>
      <c r="DJ4642">
        <v>0</v>
      </c>
      <c r="DK4642">
        <v>0</v>
      </c>
      <c r="DL4642">
        <v>0</v>
      </c>
      <c r="DM4642">
        <v>43</v>
      </c>
      <c r="DN4642">
        <v>0</v>
      </c>
      <c r="DO4642">
        <v>0</v>
      </c>
      <c r="DP4642">
        <v>0</v>
      </c>
      <c r="DQ4642">
        <v>43</v>
      </c>
      <c r="DR4642">
        <v>0</v>
      </c>
      <c r="DS4642">
        <v>0</v>
      </c>
      <c r="DT4642">
        <v>145</v>
      </c>
      <c r="DU4642">
        <v>0.3</v>
      </c>
      <c r="DV4642">
        <v>0</v>
      </c>
      <c r="DW4642">
        <v>0</v>
      </c>
      <c r="DX4642">
        <v>0</v>
      </c>
      <c r="DY4642" s="4">
        <v>46873</v>
      </c>
      <c r="DZ4642" s="3" t="s">
        <v>6503</v>
      </c>
      <c r="EA4642">
        <v>102</v>
      </c>
      <c r="EB4642">
        <v>0</v>
      </c>
      <c r="EC4642">
        <v>728</v>
      </c>
      <c r="ED4642">
        <v>0</v>
      </c>
      <c r="EE4642">
        <v>102</v>
      </c>
      <c r="EF4642">
        <v>728</v>
      </c>
      <c r="EG4642">
        <v>66.181818000000007</v>
      </c>
      <c r="EH4642">
        <v>1.54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09</v>
      </c>
      <c r="F4643" s="3" t="s">
        <v>1110</v>
      </c>
      <c r="G4643" s="3" t="s">
        <v>1111</v>
      </c>
      <c r="H4643" s="3" t="s">
        <v>1112</v>
      </c>
      <c r="I4643" s="3" t="s">
        <v>282</v>
      </c>
      <c r="J4643" s="3" t="s">
        <v>283</v>
      </c>
      <c r="K4643" s="3" t="s">
        <v>1099</v>
      </c>
      <c r="L4643" s="3" t="s">
        <v>1103</v>
      </c>
      <c r="M4643" s="3" t="s">
        <v>470</v>
      </c>
      <c r="N4643" s="3" t="s">
        <v>1052</v>
      </c>
      <c r="O4643">
        <v>5</v>
      </c>
      <c r="P4643" s="3" t="s">
        <v>3400</v>
      </c>
      <c r="Q4643" s="3" t="s">
        <v>3400</v>
      </c>
      <c r="R4643" s="3" t="s">
        <v>3400</v>
      </c>
      <c r="S4643" s="3" t="s">
        <v>584</v>
      </c>
      <c r="T4643" s="3" t="s">
        <v>1889</v>
      </c>
      <c r="U4643" s="3" t="s">
        <v>493</v>
      </c>
      <c r="V4643" s="3" t="s">
        <v>473</v>
      </c>
      <c r="W4643" s="3" t="s">
        <v>473</v>
      </c>
      <c r="X4643" s="3" t="s">
        <v>4733</v>
      </c>
      <c r="Y4643" s="3" t="s">
        <v>476</v>
      </c>
      <c r="Z4643" s="3" t="s">
        <v>3625</v>
      </c>
      <c r="AA4643" s="3" t="s">
        <v>477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4</v>
      </c>
      <c r="CP4643">
        <v>0</v>
      </c>
      <c r="CQ4643">
        <v>0</v>
      </c>
      <c r="CR4643">
        <v>0</v>
      </c>
      <c r="CS4643">
        <v>4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2</v>
      </c>
      <c r="DU4643">
        <v>7.4625000000000004</v>
      </c>
      <c r="DV4643">
        <v>0</v>
      </c>
      <c r="DW4643">
        <v>0</v>
      </c>
      <c r="DX4643">
        <v>0</v>
      </c>
      <c r="DY4643" s="4">
        <v>46356</v>
      </c>
      <c r="DZ4643" s="3" t="s">
        <v>6503</v>
      </c>
      <c r="EA4643">
        <v>2</v>
      </c>
      <c r="EB4643">
        <v>0</v>
      </c>
      <c r="EC4643">
        <v>4</v>
      </c>
      <c r="ED4643">
        <v>0</v>
      </c>
      <c r="EE4643">
        <v>2</v>
      </c>
      <c r="EF4643">
        <v>4</v>
      </c>
      <c r="EG4643">
        <v>4</v>
      </c>
      <c r="EH4643">
        <v>0.5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046</v>
      </c>
      <c r="F4644" s="3" t="s">
        <v>1047</v>
      </c>
      <c r="G4644" s="3" t="s">
        <v>1048</v>
      </c>
      <c r="H4644" s="3" t="s">
        <v>1049</v>
      </c>
      <c r="I4644" s="3" t="s">
        <v>22</v>
      </c>
      <c r="J4644" s="3" t="s">
        <v>23</v>
      </c>
      <c r="K4644" s="3" t="s">
        <v>1050</v>
      </c>
      <c r="L4644" s="3" t="s">
        <v>1051</v>
      </c>
      <c r="M4644" s="3" t="s">
        <v>470</v>
      </c>
      <c r="N4644" s="3" t="s">
        <v>1052</v>
      </c>
      <c r="O4644">
        <v>5</v>
      </c>
      <c r="P4644" s="3" t="s">
        <v>3400</v>
      </c>
      <c r="Q4644" s="3" t="s">
        <v>3400</v>
      </c>
      <c r="R4644" s="3" t="s">
        <v>3400</v>
      </c>
      <c r="S4644" s="3" t="s">
        <v>959</v>
      </c>
      <c r="T4644" s="3" t="s">
        <v>2310</v>
      </c>
      <c r="U4644" s="3" t="s">
        <v>810</v>
      </c>
      <c r="V4644" s="3" t="s">
        <v>733</v>
      </c>
      <c r="W4644" s="3" t="s">
        <v>739</v>
      </c>
      <c r="X4644" s="3" t="s">
        <v>740</v>
      </c>
      <c r="Y4644" s="3" t="s">
        <v>509</v>
      </c>
      <c r="Z4644" s="3" t="s">
        <v>489</v>
      </c>
      <c r="AA4644" s="3" t="s">
        <v>477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290</v>
      </c>
      <c r="BZ4644">
        <v>0</v>
      </c>
      <c r="CA4644">
        <v>0</v>
      </c>
      <c r="CB4644">
        <v>0</v>
      </c>
      <c r="CC4644">
        <v>29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500</v>
      </c>
      <c r="DU4644">
        <v>0.55000000000000004</v>
      </c>
      <c r="DV4644">
        <v>0</v>
      </c>
      <c r="DW4644">
        <v>0</v>
      </c>
      <c r="DX4644">
        <v>0</v>
      </c>
      <c r="DY4644" s="4">
        <v>47452</v>
      </c>
      <c r="DZ4644" s="3" t="s">
        <v>6503</v>
      </c>
      <c r="EA4644">
        <v>500</v>
      </c>
      <c r="EB4644">
        <v>0</v>
      </c>
      <c r="EC4644">
        <v>290</v>
      </c>
      <c r="ED4644">
        <v>0</v>
      </c>
      <c r="EE4644">
        <v>500</v>
      </c>
      <c r="EF4644">
        <v>290</v>
      </c>
      <c r="EG4644">
        <v>290</v>
      </c>
      <c r="EH4644">
        <v>1.72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046</v>
      </c>
      <c r="F4645" s="3" t="s">
        <v>1047</v>
      </c>
      <c r="G4645" s="3" t="s">
        <v>1048</v>
      </c>
      <c r="H4645" s="3" t="s">
        <v>1049</v>
      </c>
      <c r="I4645" s="3" t="s">
        <v>276</v>
      </c>
      <c r="J4645" s="3" t="s">
        <v>277</v>
      </c>
      <c r="K4645" s="3" t="s">
        <v>1099</v>
      </c>
      <c r="L4645" s="3" t="s">
        <v>1103</v>
      </c>
      <c r="M4645" s="3" t="s">
        <v>470</v>
      </c>
      <c r="N4645" s="3" t="s">
        <v>1052</v>
      </c>
      <c r="O4645">
        <v>5</v>
      </c>
      <c r="P4645" s="3" t="s">
        <v>3400</v>
      </c>
      <c r="Q4645" s="3" t="s">
        <v>3400</v>
      </c>
      <c r="R4645" s="3" t="s">
        <v>3400</v>
      </c>
      <c r="S4645" s="3" t="s">
        <v>764</v>
      </c>
      <c r="T4645" s="3" t="s">
        <v>2086</v>
      </c>
      <c r="U4645" s="3" t="s">
        <v>597</v>
      </c>
      <c r="V4645" s="3" t="s">
        <v>733</v>
      </c>
      <c r="W4645" s="3" t="s">
        <v>734</v>
      </c>
      <c r="X4645" s="3" t="s">
        <v>734</v>
      </c>
      <c r="Y4645" s="3" t="s">
        <v>476</v>
      </c>
      <c r="Z4645" s="3" t="s">
        <v>3625</v>
      </c>
      <c r="AA4645" s="3" t="s">
        <v>477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2</v>
      </c>
      <c r="CX4645">
        <v>0</v>
      </c>
      <c r="CY4645">
        <v>0</v>
      </c>
      <c r="CZ4645">
        <v>0</v>
      </c>
      <c r="DA4645">
        <v>2</v>
      </c>
      <c r="DB4645">
        <v>0</v>
      </c>
      <c r="DC4645">
        <v>0</v>
      </c>
      <c r="DD4645">
        <v>0</v>
      </c>
      <c r="DE4645">
        <v>4</v>
      </c>
      <c r="DF4645">
        <v>0</v>
      </c>
      <c r="DG4645">
        <v>0</v>
      </c>
      <c r="DH4645">
        <v>0</v>
      </c>
      <c r="DI4645">
        <v>4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.5625</v>
      </c>
      <c r="DV4645">
        <v>3</v>
      </c>
      <c r="DW4645">
        <v>0</v>
      </c>
      <c r="DX4645">
        <v>0</v>
      </c>
      <c r="DY4645" s="4">
        <v>47149</v>
      </c>
      <c r="DZ4645" s="3" t="s">
        <v>6503</v>
      </c>
      <c r="EA4645">
        <v>3</v>
      </c>
      <c r="EB4645">
        <v>0</v>
      </c>
      <c r="EC4645">
        <v>6</v>
      </c>
      <c r="ED4645">
        <v>0</v>
      </c>
      <c r="EE4645">
        <v>3</v>
      </c>
      <c r="EF4645">
        <v>6</v>
      </c>
      <c r="EG4645">
        <v>3</v>
      </c>
      <c r="EH4645">
        <v>1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129</v>
      </c>
      <c r="F4646" s="3" t="s">
        <v>1130</v>
      </c>
      <c r="G4646" s="3" t="s">
        <v>1131</v>
      </c>
      <c r="H4646" s="3" t="s">
        <v>1132</v>
      </c>
      <c r="I4646" s="3" t="s">
        <v>248</v>
      </c>
      <c r="J4646" s="3" t="s">
        <v>249</v>
      </c>
      <c r="K4646" s="3" t="s">
        <v>1099</v>
      </c>
      <c r="L4646" s="3" t="s">
        <v>1100</v>
      </c>
      <c r="M4646" s="3" t="s">
        <v>470</v>
      </c>
      <c r="N4646" s="3" t="s">
        <v>1052</v>
      </c>
      <c r="O4646">
        <v>3</v>
      </c>
      <c r="P4646" s="3" t="s">
        <v>3400</v>
      </c>
      <c r="Q4646" s="3" t="s">
        <v>3400</v>
      </c>
      <c r="R4646" s="3" t="s">
        <v>3400</v>
      </c>
      <c r="S4646" s="3" t="s">
        <v>751</v>
      </c>
      <c r="T4646" s="3" t="s">
        <v>2075</v>
      </c>
      <c r="U4646" s="3" t="s">
        <v>540</v>
      </c>
      <c r="V4646" s="3" t="s">
        <v>473</v>
      </c>
      <c r="W4646" s="3" t="s">
        <v>4736</v>
      </c>
      <c r="X4646" s="3" t="s">
        <v>4737</v>
      </c>
      <c r="Y4646" s="3" t="s">
        <v>476</v>
      </c>
      <c r="Z4646" s="3" t="s">
        <v>3625</v>
      </c>
      <c r="AA4646" s="3" t="s">
        <v>477</v>
      </c>
      <c r="AB4646">
        <v>0</v>
      </c>
      <c r="AC4646">
        <v>1</v>
      </c>
      <c r="AD4646">
        <v>0</v>
      </c>
      <c r="AE4646">
        <v>0</v>
      </c>
      <c r="AF4646">
        <v>0</v>
      </c>
      <c r="AG4646">
        <v>1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1</v>
      </c>
      <c r="BJ4646">
        <v>0</v>
      </c>
      <c r="BK4646">
        <v>0</v>
      </c>
      <c r="BL4646">
        <v>0</v>
      </c>
      <c r="BM4646">
        <v>1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1</v>
      </c>
      <c r="BZ4646">
        <v>0</v>
      </c>
      <c r="CA4646">
        <v>0</v>
      </c>
      <c r="CB4646">
        <v>0</v>
      </c>
      <c r="CC4646">
        <v>1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1</v>
      </c>
      <c r="CY4646">
        <v>0</v>
      </c>
      <c r="CZ4646">
        <v>0</v>
      </c>
      <c r="DA4646">
        <v>1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</v>
      </c>
      <c r="DU4646">
        <v>7.4</v>
      </c>
      <c r="DV4646">
        <v>0</v>
      </c>
      <c r="DW4646">
        <v>0</v>
      </c>
      <c r="DX4646">
        <v>0</v>
      </c>
      <c r="DY4646" s="4">
        <v>47695</v>
      </c>
      <c r="DZ4646" s="3" t="s">
        <v>6503</v>
      </c>
      <c r="EA4646">
        <v>1</v>
      </c>
      <c r="EB4646">
        <v>0</v>
      </c>
      <c r="EC4646">
        <v>4</v>
      </c>
      <c r="ED4646">
        <v>0</v>
      </c>
      <c r="EE4646">
        <v>1</v>
      </c>
      <c r="EF4646">
        <v>4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046</v>
      </c>
      <c r="F4647" s="3" t="s">
        <v>1047</v>
      </c>
      <c r="G4647" s="3" t="s">
        <v>1048</v>
      </c>
      <c r="H4647" s="3" t="s">
        <v>1049</v>
      </c>
      <c r="I4647" s="3" t="s">
        <v>260</v>
      </c>
      <c r="J4647" s="3" t="s">
        <v>261</v>
      </c>
      <c r="K4647" s="3" t="s">
        <v>1099</v>
      </c>
      <c r="L4647" s="3" t="s">
        <v>1103</v>
      </c>
      <c r="M4647" s="3" t="s">
        <v>470</v>
      </c>
      <c r="N4647" s="3" t="s">
        <v>1052</v>
      </c>
      <c r="O4647">
        <v>5</v>
      </c>
      <c r="P4647" s="3" t="s">
        <v>3400</v>
      </c>
      <c r="Q4647" s="3" t="s">
        <v>3400</v>
      </c>
      <c r="R4647" s="3" t="s">
        <v>3400</v>
      </c>
      <c r="S4647" s="3" t="s">
        <v>944</v>
      </c>
      <c r="T4647" s="3" t="s">
        <v>2289</v>
      </c>
      <c r="U4647" s="3" t="s">
        <v>597</v>
      </c>
      <c r="V4647" s="3" t="s">
        <v>733</v>
      </c>
      <c r="W4647" s="3" t="s">
        <v>734</v>
      </c>
      <c r="X4647" s="3" t="s">
        <v>734</v>
      </c>
      <c r="Y4647" s="3" t="s">
        <v>509</v>
      </c>
      <c r="Z4647" s="3" t="s">
        <v>3625</v>
      </c>
      <c r="AA4647" s="3" t="s">
        <v>477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2</v>
      </c>
      <c r="BJ4647">
        <v>0</v>
      </c>
      <c r="BK4647">
        <v>0</v>
      </c>
      <c r="BL4647">
        <v>0</v>
      </c>
      <c r="BM4647">
        <v>2</v>
      </c>
      <c r="BN4647">
        <v>0</v>
      </c>
      <c r="BO4647">
        <v>0</v>
      </c>
      <c r="BP4647">
        <v>0</v>
      </c>
      <c r="BQ4647">
        <v>1</v>
      </c>
      <c r="BR4647">
        <v>0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0</v>
      </c>
      <c r="BY4647">
        <v>2</v>
      </c>
      <c r="BZ4647">
        <v>0</v>
      </c>
      <c r="CA4647">
        <v>0</v>
      </c>
      <c r="CB4647">
        <v>0</v>
      </c>
      <c r="CC4647">
        <v>2</v>
      </c>
      <c r="CD4647">
        <v>0</v>
      </c>
      <c r="CE4647">
        <v>0</v>
      </c>
      <c r="CF4647">
        <v>0</v>
      </c>
      <c r="CG4647">
        <v>1</v>
      </c>
      <c r="CH4647">
        <v>0</v>
      </c>
      <c r="CI4647">
        <v>0</v>
      </c>
      <c r="CJ4647">
        <v>0</v>
      </c>
      <c r="CK4647">
        <v>1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1</v>
      </c>
      <c r="CX4647">
        <v>0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3</v>
      </c>
      <c r="DF4647">
        <v>0</v>
      </c>
      <c r="DG4647">
        <v>0</v>
      </c>
      <c r="DH4647">
        <v>0</v>
      </c>
      <c r="DI4647">
        <v>3</v>
      </c>
      <c r="DJ4647">
        <v>0</v>
      </c>
      <c r="DK4647">
        <v>0</v>
      </c>
      <c r="DL4647">
        <v>0</v>
      </c>
      <c r="DM4647">
        <v>2</v>
      </c>
      <c r="DN4647">
        <v>0</v>
      </c>
      <c r="DO4647">
        <v>0</v>
      </c>
      <c r="DP4647">
        <v>0</v>
      </c>
      <c r="DQ4647">
        <v>2</v>
      </c>
      <c r="DR4647">
        <v>0</v>
      </c>
      <c r="DS4647">
        <v>0</v>
      </c>
      <c r="DT4647">
        <v>5</v>
      </c>
      <c r="DU4647">
        <v>2.5</v>
      </c>
      <c r="DV4647">
        <v>0</v>
      </c>
      <c r="DW4647">
        <v>0</v>
      </c>
      <c r="DX4647">
        <v>0</v>
      </c>
      <c r="DY4647" s="4">
        <v>46081</v>
      </c>
      <c r="DZ4647" s="3" t="s">
        <v>6503</v>
      </c>
      <c r="EA4647">
        <v>3</v>
      </c>
      <c r="EB4647">
        <v>0</v>
      </c>
      <c r="EC4647">
        <v>12</v>
      </c>
      <c r="ED4647">
        <v>0</v>
      </c>
      <c r="EE4647">
        <v>3</v>
      </c>
      <c r="EF4647">
        <v>12</v>
      </c>
      <c r="EG4647">
        <v>1.714286</v>
      </c>
      <c r="EH4647">
        <v>1.75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09</v>
      </c>
      <c r="F4648" s="3" t="s">
        <v>1110</v>
      </c>
      <c r="G4648" s="3" t="s">
        <v>1111</v>
      </c>
      <c r="H4648" s="3" t="s">
        <v>1112</v>
      </c>
      <c r="I4648" s="3" t="s">
        <v>200</v>
      </c>
      <c r="J4648" s="3" t="s">
        <v>201</v>
      </c>
      <c r="K4648" s="3" t="s">
        <v>1099</v>
      </c>
      <c r="L4648" s="3" t="s">
        <v>1100</v>
      </c>
      <c r="M4648" s="3" t="s">
        <v>470</v>
      </c>
      <c r="N4648" s="3" t="s">
        <v>1052</v>
      </c>
      <c r="O4648">
        <v>5</v>
      </c>
      <c r="P4648" s="3" t="s">
        <v>3400</v>
      </c>
      <c r="Q4648" s="3" t="s">
        <v>3400</v>
      </c>
      <c r="R4648" s="3" t="s">
        <v>3400</v>
      </c>
      <c r="S4648" s="3" t="s">
        <v>3627</v>
      </c>
      <c r="T4648" s="3" t="s">
        <v>3628</v>
      </c>
      <c r="U4648" s="3" t="s">
        <v>493</v>
      </c>
      <c r="V4648" s="3" t="s">
        <v>473</v>
      </c>
      <c r="W4648" s="3" t="s">
        <v>4731</v>
      </c>
      <c r="X4648" s="3" t="s">
        <v>4732</v>
      </c>
      <c r="Y4648" s="3" t="s">
        <v>476</v>
      </c>
      <c r="Z4648" s="3" t="s">
        <v>3626</v>
      </c>
      <c r="AA4648" s="3" t="s">
        <v>477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1</v>
      </c>
      <c r="CY4648">
        <v>0</v>
      </c>
      <c r="CZ4648">
        <v>0</v>
      </c>
      <c r="DA4648">
        <v>1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11</v>
      </c>
      <c r="DO4648">
        <v>0</v>
      </c>
      <c r="DP4648">
        <v>0</v>
      </c>
      <c r="DQ4648">
        <v>11</v>
      </c>
      <c r="DR4648">
        <v>0</v>
      </c>
      <c r="DS4648">
        <v>0</v>
      </c>
      <c r="DT4648">
        <v>9</v>
      </c>
      <c r="DU4648">
        <v>11.844295000000001</v>
      </c>
      <c r="DV4648">
        <v>10</v>
      </c>
      <c r="DW4648">
        <v>0</v>
      </c>
      <c r="DX4648">
        <v>0</v>
      </c>
      <c r="DY4648" s="4">
        <v>46721</v>
      </c>
      <c r="DZ4648" s="3" t="s">
        <v>6503</v>
      </c>
      <c r="EA4648">
        <v>8</v>
      </c>
      <c r="EB4648">
        <v>0</v>
      </c>
      <c r="EC4648">
        <v>12</v>
      </c>
      <c r="ED4648">
        <v>0</v>
      </c>
      <c r="EE4648">
        <v>8</v>
      </c>
      <c r="EF4648">
        <v>12</v>
      </c>
      <c r="EG4648">
        <v>6</v>
      </c>
      <c r="EH4648">
        <v>1.33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09</v>
      </c>
      <c r="F4649" s="3" t="s">
        <v>1110</v>
      </c>
      <c r="G4649" s="3" t="s">
        <v>1111</v>
      </c>
      <c r="H4649" s="3" t="s">
        <v>1112</v>
      </c>
      <c r="I4649" s="3" t="s">
        <v>34</v>
      </c>
      <c r="J4649" s="3" t="s">
        <v>35</v>
      </c>
      <c r="K4649" s="3" t="s">
        <v>1050</v>
      </c>
      <c r="L4649" s="3" t="s">
        <v>1090</v>
      </c>
      <c r="M4649" s="3" t="s">
        <v>470</v>
      </c>
      <c r="N4649" s="3" t="s">
        <v>1052</v>
      </c>
      <c r="O4649">
        <v>4</v>
      </c>
      <c r="P4649" s="3" t="s">
        <v>3400</v>
      </c>
      <c r="Q4649" s="3" t="s">
        <v>3400</v>
      </c>
      <c r="R4649" s="3" t="s">
        <v>3400</v>
      </c>
      <c r="S4649" s="3" t="s">
        <v>890</v>
      </c>
      <c r="T4649" s="3" t="s">
        <v>2217</v>
      </c>
      <c r="U4649" s="3" t="s">
        <v>597</v>
      </c>
      <c r="V4649" s="3" t="s">
        <v>733</v>
      </c>
      <c r="W4649" s="3" t="s">
        <v>734</v>
      </c>
      <c r="X4649" s="3" t="s">
        <v>734</v>
      </c>
      <c r="Y4649" s="3" t="s">
        <v>509</v>
      </c>
      <c r="Z4649" s="3" t="s">
        <v>3626</v>
      </c>
      <c r="AA4649" s="3" t="s">
        <v>477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58</v>
      </c>
      <c r="AU4649">
        <v>0</v>
      </c>
      <c r="AV4649">
        <v>0</v>
      </c>
      <c r="AW4649">
        <v>58</v>
      </c>
      <c r="AX4649">
        <v>0</v>
      </c>
      <c r="AY4649">
        <v>0</v>
      </c>
      <c r="AZ4649">
        <v>0</v>
      </c>
      <c r="BA4649">
        <v>0</v>
      </c>
      <c r="BB4649">
        <v>7</v>
      </c>
      <c r="BC4649">
        <v>0</v>
      </c>
      <c r="BD4649">
        <v>0</v>
      </c>
      <c r="BE4649">
        <v>7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293</v>
      </c>
      <c r="BS4649">
        <v>0</v>
      </c>
      <c r="BT4649">
        <v>0</v>
      </c>
      <c r="BU4649">
        <v>293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104</v>
      </c>
      <c r="CQ4649">
        <v>0</v>
      </c>
      <c r="CR4649">
        <v>0</v>
      </c>
      <c r="CS4649">
        <v>104</v>
      </c>
      <c r="CT4649">
        <v>0</v>
      </c>
      <c r="CU4649">
        <v>0</v>
      </c>
      <c r="CV4649">
        <v>0</v>
      </c>
      <c r="CW4649">
        <v>0</v>
      </c>
      <c r="CX4649">
        <v>120</v>
      </c>
      <c r="CY4649">
        <v>0</v>
      </c>
      <c r="CZ4649">
        <v>0</v>
      </c>
      <c r="DA4649">
        <v>12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100</v>
      </c>
      <c r="DO4649">
        <v>0</v>
      </c>
      <c r="DP4649">
        <v>0</v>
      </c>
      <c r="DQ4649">
        <v>100</v>
      </c>
      <c r="DR4649">
        <v>0</v>
      </c>
      <c r="DS4649">
        <v>0</v>
      </c>
      <c r="DT4649">
        <v>180</v>
      </c>
      <c r="DU4649">
        <v>0.35399999999999998</v>
      </c>
      <c r="DV4649">
        <v>100</v>
      </c>
      <c r="DW4649">
        <v>0</v>
      </c>
      <c r="DX4649">
        <v>0</v>
      </c>
      <c r="DY4649" s="4">
        <v>47269</v>
      </c>
      <c r="DZ4649" s="3" t="s">
        <v>6503</v>
      </c>
      <c r="EA4649">
        <v>180</v>
      </c>
      <c r="EB4649">
        <v>0</v>
      </c>
      <c r="EC4649">
        <v>682</v>
      </c>
      <c r="ED4649">
        <v>0</v>
      </c>
      <c r="EE4649">
        <v>180</v>
      </c>
      <c r="EF4649">
        <v>682</v>
      </c>
      <c r="EG4649">
        <v>113.666667</v>
      </c>
      <c r="EH4649">
        <v>1.58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29</v>
      </c>
      <c r="F4650" s="3" t="s">
        <v>1130</v>
      </c>
      <c r="G4650" s="3" t="s">
        <v>1131</v>
      </c>
      <c r="H4650" s="3" t="s">
        <v>1132</v>
      </c>
      <c r="I4650" s="3" t="s">
        <v>18</v>
      </c>
      <c r="J4650" s="3" t="s">
        <v>19</v>
      </c>
      <c r="K4650" s="3" t="s">
        <v>1050</v>
      </c>
      <c r="L4650" s="3" t="s">
        <v>1090</v>
      </c>
      <c r="M4650" s="3" t="s">
        <v>470</v>
      </c>
      <c r="N4650" s="3" t="s">
        <v>1052</v>
      </c>
      <c r="O4650">
        <v>5</v>
      </c>
      <c r="P4650" s="3" t="s">
        <v>3400</v>
      </c>
      <c r="Q4650" s="3" t="s">
        <v>3400</v>
      </c>
      <c r="R4650" s="3" t="s">
        <v>3400</v>
      </c>
      <c r="S4650" s="3" t="s">
        <v>2878</v>
      </c>
      <c r="T4650" s="3" t="s">
        <v>2879</v>
      </c>
      <c r="U4650" s="3" t="s">
        <v>597</v>
      </c>
      <c r="V4650" s="3" t="s">
        <v>733</v>
      </c>
      <c r="W4650" s="3" t="s">
        <v>734</v>
      </c>
      <c r="X4650" s="3" t="s">
        <v>734</v>
      </c>
      <c r="Y4650" s="3" t="s">
        <v>509</v>
      </c>
      <c r="Z4650" s="3" t="s">
        <v>489</v>
      </c>
      <c r="AA4650" s="3" t="s">
        <v>477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20</v>
      </c>
      <c r="AL4650">
        <v>0</v>
      </c>
      <c r="AM4650">
        <v>0</v>
      </c>
      <c r="AN4650">
        <v>0</v>
      </c>
      <c r="AO4650">
        <v>2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20</v>
      </c>
      <c r="DU4650">
        <v>5.1150000000000002</v>
      </c>
      <c r="DV4650">
        <v>0</v>
      </c>
      <c r="DW4650">
        <v>0</v>
      </c>
      <c r="DX4650">
        <v>0</v>
      </c>
      <c r="DY4650" s="4">
        <v>46538</v>
      </c>
      <c r="DZ4650" s="3" t="s">
        <v>6503</v>
      </c>
      <c r="EA4650">
        <v>20</v>
      </c>
      <c r="EB4650">
        <v>0</v>
      </c>
      <c r="EC4650">
        <v>20</v>
      </c>
      <c r="ED4650">
        <v>0</v>
      </c>
      <c r="EE4650">
        <v>20</v>
      </c>
      <c r="EF4650">
        <v>20</v>
      </c>
      <c r="EG4650">
        <v>20</v>
      </c>
      <c r="EH4650">
        <v>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109</v>
      </c>
      <c r="F4651" s="3" t="s">
        <v>1110</v>
      </c>
      <c r="G4651" s="3" t="s">
        <v>1111</v>
      </c>
      <c r="H4651" s="3" t="s">
        <v>1112</v>
      </c>
      <c r="I4651" s="3" t="s">
        <v>173</v>
      </c>
      <c r="J4651" s="3" t="s">
        <v>174</v>
      </c>
      <c r="K4651" s="3" t="s">
        <v>1099</v>
      </c>
      <c r="L4651" s="3" t="s">
        <v>1103</v>
      </c>
      <c r="M4651" s="3" t="s">
        <v>470</v>
      </c>
      <c r="N4651" s="3" t="s">
        <v>1052</v>
      </c>
      <c r="O4651">
        <v>5</v>
      </c>
      <c r="P4651" s="3" t="s">
        <v>3400</v>
      </c>
      <c r="Q4651" s="3" t="s">
        <v>3400</v>
      </c>
      <c r="R4651" s="3" t="s">
        <v>3400</v>
      </c>
      <c r="S4651" s="3" t="s">
        <v>503</v>
      </c>
      <c r="T4651" s="3" t="s">
        <v>1812</v>
      </c>
      <c r="U4651" s="3" t="s">
        <v>493</v>
      </c>
      <c r="V4651" s="3" t="s">
        <v>473</v>
      </c>
      <c r="W4651" s="3" t="s">
        <v>473</v>
      </c>
      <c r="X4651" s="3" t="s">
        <v>4733</v>
      </c>
      <c r="Y4651" s="3" t="s">
        <v>476</v>
      </c>
      <c r="Z4651" s="3" t="s">
        <v>3625</v>
      </c>
      <c r="AA4651" s="3" t="s">
        <v>477</v>
      </c>
      <c r="AB4651">
        <v>0</v>
      </c>
      <c r="AC4651">
        <v>8</v>
      </c>
      <c r="AD4651">
        <v>0</v>
      </c>
      <c r="AE4651">
        <v>0</v>
      </c>
      <c r="AF4651">
        <v>0</v>
      </c>
      <c r="AG4651">
        <v>8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3</v>
      </c>
      <c r="AT4651">
        <v>0</v>
      </c>
      <c r="AU4651">
        <v>0</v>
      </c>
      <c r="AV4651">
        <v>0</v>
      </c>
      <c r="AW4651">
        <v>3</v>
      </c>
      <c r="AX4651">
        <v>0</v>
      </c>
      <c r="AY4651">
        <v>0</v>
      </c>
      <c r="AZ4651">
        <v>0</v>
      </c>
      <c r="BA4651">
        <v>23</v>
      </c>
      <c r="BB4651">
        <v>0</v>
      </c>
      <c r="BC4651">
        <v>0</v>
      </c>
      <c r="BD4651">
        <v>0</v>
      </c>
      <c r="BE4651">
        <v>23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52</v>
      </c>
      <c r="CX4651">
        <v>0</v>
      </c>
      <c r="CY4651">
        <v>0</v>
      </c>
      <c r="CZ4651">
        <v>0</v>
      </c>
      <c r="DA4651">
        <v>52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2.7124999999999999</v>
      </c>
      <c r="DV4651">
        <v>2</v>
      </c>
      <c r="DW4651">
        <v>0</v>
      </c>
      <c r="DX4651">
        <v>0</v>
      </c>
      <c r="DY4651" s="4">
        <v>46568</v>
      </c>
      <c r="DZ4651" s="3" t="s">
        <v>6503</v>
      </c>
      <c r="EA4651">
        <v>2</v>
      </c>
      <c r="EB4651">
        <v>0</v>
      </c>
      <c r="EC4651">
        <v>86</v>
      </c>
      <c r="ED4651">
        <v>0</v>
      </c>
      <c r="EE4651">
        <v>2</v>
      </c>
      <c r="EF4651">
        <v>86</v>
      </c>
      <c r="EG4651">
        <v>21.5</v>
      </c>
      <c r="EH4651">
        <v>0.09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29</v>
      </c>
      <c r="F4652" s="3" t="s">
        <v>1130</v>
      </c>
      <c r="G4652" s="3" t="s">
        <v>1131</v>
      </c>
      <c r="H4652" s="3" t="s">
        <v>1132</v>
      </c>
      <c r="I4652" s="3" t="s">
        <v>56</v>
      </c>
      <c r="J4652" s="3" t="s">
        <v>57</v>
      </c>
      <c r="K4652" s="3" t="s">
        <v>1050</v>
      </c>
      <c r="L4652" s="3" t="s">
        <v>1090</v>
      </c>
      <c r="M4652" s="3" t="s">
        <v>470</v>
      </c>
      <c r="N4652" s="3" t="s">
        <v>1052</v>
      </c>
      <c r="O4652">
        <v>4</v>
      </c>
      <c r="P4652" s="3" t="s">
        <v>3400</v>
      </c>
      <c r="Q4652" s="3" t="s">
        <v>3400</v>
      </c>
      <c r="R4652" s="3" t="s">
        <v>3400</v>
      </c>
      <c r="S4652" s="3" t="s">
        <v>899</v>
      </c>
      <c r="T4652" s="3" t="s">
        <v>2233</v>
      </c>
      <c r="U4652" s="3" t="s">
        <v>597</v>
      </c>
      <c r="V4652" s="3" t="s">
        <v>733</v>
      </c>
      <c r="W4652" s="3" t="s">
        <v>734</v>
      </c>
      <c r="X4652" s="3" t="s">
        <v>734</v>
      </c>
      <c r="Y4652" s="3" t="s">
        <v>476</v>
      </c>
      <c r="Z4652" s="3" t="s">
        <v>3625</v>
      </c>
      <c r="AA4652" s="3" t="s">
        <v>477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30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50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500</v>
      </c>
      <c r="BR4652">
        <v>0</v>
      </c>
      <c r="BS4652">
        <v>0</v>
      </c>
      <c r="BT4652">
        <v>0</v>
      </c>
      <c r="BU4652">
        <v>50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50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50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500</v>
      </c>
      <c r="CS4652">
        <v>0</v>
      </c>
      <c r="CT4652">
        <v>0</v>
      </c>
      <c r="CU4652">
        <v>0</v>
      </c>
      <c r="CV4652">
        <v>0</v>
      </c>
      <c r="CW4652">
        <v>400</v>
      </c>
      <c r="CX4652">
        <v>0</v>
      </c>
      <c r="CY4652">
        <v>0</v>
      </c>
      <c r="CZ4652">
        <v>0</v>
      </c>
      <c r="DA4652">
        <v>40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15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500</v>
      </c>
      <c r="DQ4652">
        <v>0</v>
      </c>
      <c r="DR4652">
        <v>0</v>
      </c>
      <c r="DS4652">
        <v>0</v>
      </c>
      <c r="DT4652">
        <v>1257</v>
      </c>
      <c r="DU4652">
        <v>0.14000000000000001</v>
      </c>
      <c r="DV4652">
        <v>0</v>
      </c>
      <c r="DW4652">
        <v>0</v>
      </c>
      <c r="DX4652">
        <v>0</v>
      </c>
      <c r="DY4652" s="4">
        <v>47087</v>
      </c>
      <c r="DZ4652" s="3" t="s">
        <v>6503</v>
      </c>
      <c r="EA4652">
        <v>757</v>
      </c>
      <c r="EB4652">
        <v>0</v>
      </c>
      <c r="EC4652">
        <v>900</v>
      </c>
      <c r="ED4652">
        <v>0</v>
      </c>
      <c r="EE4652">
        <v>757</v>
      </c>
      <c r="EF4652">
        <v>900</v>
      </c>
      <c r="EG4652">
        <v>450</v>
      </c>
      <c r="EH4652">
        <v>1.6800000000000002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150</v>
      </c>
      <c r="F4653" s="3" t="s">
        <v>1151</v>
      </c>
      <c r="G4653" s="3" t="s">
        <v>1152</v>
      </c>
      <c r="H4653" s="3" t="s">
        <v>1153</v>
      </c>
      <c r="I4653" s="3" t="s">
        <v>28</v>
      </c>
      <c r="J4653" s="3" t="s">
        <v>29</v>
      </c>
      <c r="K4653" s="3" t="s">
        <v>1050</v>
      </c>
      <c r="L4653" s="3" t="s">
        <v>1090</v>
      </c>
      <c r="M4653" s="3" t="s">
        <v>470</v>
      </c>
      <c r="N4653" s="3" t="s">
        <v>1052</v>
      </c>
      <c r="O4653">
        <v>3</v>
      </c>
      <c r="P4653" s="3" t="s">
        <v>3400</v>
      </c>
      <c r="Q4653" s="3" t="s">
        <v>3400</v>
      </c>
      <c r="R4653" s="3" t="s">
        <v>3400</v>
      </c>
      <c r="S4653" s="3" t="s">
        <v>844</v>
      </c>
      <c r="T4653" s="3" t="s">
        <v>2166</v>
      </c>
      <c r="U4653" s="3" t="s">
        <v>493</v>
      </c>
      <c r="V4653" s="3" t="s">
        <v>473</v>
      </c>
      <c r="W4653" s="3" t="s">
        <v>473</v>
      </c>
      <c r="X4653" s="3" t="s">
        <v>4733</v>
      </c>
      <c r="Y4653" s="3" t="s">
        <v>476</v>
      </c>
      <c r="Z4653" s="3" t="s">
        <v>3625</v>
      </c>
      <c r="AA4653" s="3" t="s">
        <v>477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2</v>
      </c>
      <c r="BB4653">
        <v>0</v>
      </c>
      <c r="BC4653">
        <v>0</v>
      </c>
      <c r="BD4653">
        <v>0</v>
      </c>
      <c r="BE4653">
        <v>2</v>
      </c>
      <c r="BF4653">
        <v>0</v>
      </c>
      <c r="BG4653">
        <v>0</v>
      </c>
      <c r="BH4653">
        <v>0</v>
      </c>
      <c r="BI4653">
        <v>28</v>
      </c>
      <c r="BJ4653">
        <v>0</v>
      </c>
      <c r="BK4653">
        <v>0</v>
      </c>
      <c r="BL4653">
        <v>0</v>
      </c>
      <c r="BM4653">
        <v>28</v>
      </c>
      <c r="BN4653">
        <v>0</v>
      </c>
      <c r="BO4653">
        <v>0</v>
      </c>
      <c r="BP4653">
        <v>0</v>
      </c>
      <c r="BQ4653">
        <v>19</v>
      </c>
      <c r="BR4653">
        <v>0</v>
      </c>
      <c r="BS4653">
        <v>0</v>
      </c>
      <c r="BT4653">
        <v>0</v>
      </c>
      <c r="BU4653">
        <v>19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45</v>
      </c>
      <c r="CH4653">
        <v>0</v>
      </c>
      <c r="CI4653">
        <v>0</v>
      </c>
      <c r="CJ4653">
        <v>0</v>
      </c>
      <c r="CK4653">
        <v>45</v>
      </c>
      <c r="CL4653">
        <v>0</v>
      </c>
      <c r="CM4653">
        <v>0</v>
      </c>
      <c r="CN4653">
        <v>0</v>
      </c>
      <c r="CO4653">
        <v>52</v>
      </c>
      <c r="CP4653">
        <v>0</v>
      </c>
      <c r="CQ4653">
        <v>0</v>
      </c>
      <c r="CR4653">
        <v>0</v>
      </c>
      <c r="CS4653">
        <v>52</v>
      </c>
      <c r="CT4653">
        <v>0</v>
      </c>
      <c r="CU4653">
        <v>0</v>
      </c>
      <c r="CV4653">
        <v>0</v>
      </c>
      <c r="CW4653">
        <v>6</v>
      </c>
      <c r="CX4653">
        <v>0</v>
      </c>
      <c r="CY4653">
        <v>0</v>
      </c>
      <c r="CZ4653">
        <v>0</v>
      </c>
      <c r="DA4653">
        <v>6</v>
      </c>
      <c r="DB4653">
        <v>0</v>
      </c>
      <c r="DC4653">
        <v>0</v>
      </c>
      <c r="DD4653">
        <v>0</v>
      </c>
      <c r="DE4653">
        <v>18</v>
      </c>
      <c r="DF4653">
        <v>0</v>
      </c>
      <c r="DG4653">
        <v>0</v>
      </c>
      <c r="DH4653">
        <v>0</v>
      </c>
      <c r="DI4653">
        <v>18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0</v>
      </c>
      <c r="DU4653">
        <v>5.75</v>
      </c>
      <c r="DV4653">
        <v>0</v>
      </c>
      <c r="DW4653">
        <v>0</v>
      </c>
      <c r="DX4653">
        <v>0</v>
      </c>
      <c r="DY4653" s="4">
        <v>46387</v>
      </c>
      <c r="DZ4653" s="3" t="s">
        <v>6503</v>
      </c>
      <c r="EA4653">
        <v>10</v>
      </c>
      <c r="EB4653">
        <v>0</v>
      </c>
      <c r="EC4653">
        <v>170</v>
      </c>
      <c r="ED4653">
        <v>0</v>
      </c>
      <c r="EE4653">
        <v>10</v>
      </c>
      <c r="EF4653">
        <v>170</v>
      </c>
      <c r="EG4653">
        <v>24.285713999999999</v>
      </c>
      <c r="EH4653">
        <v>0.4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109</v>
      </c>
      <c r="F4654" s="3" t="s">
        <v>1110</v>
      </c>
      <c r="G4654" s="3" t="s">
        <v>1111</v>
      </c>
      <c r="H4654" s="3" t="s">
        <v>1112</v>
      </c>
      <c r="I4654" s="3" t="s">
        <v>236</v>
      </c>
      <c r="J4654" s="3" t="s">
        <v>237</v>
      </c>
      <c r="K4654" s="3" t="s">
        <v>1099</v>
      </c>
      <c r="L4654" s="3" t="s">
        <v>1100</v>
      </c>
      <c r="M4654" s="3" t="s">
        <v>470</v>
      </c>
      <c r="N4654" s="3" t="s">
        <v>1052</v>
      </c>
      <c r="O4654">
        <v>5</v>
      </c>
      <c r="P4654" s="3" t="s">
        <v>3400</v>
      </c>
      <c r="Q4654" s="3" t="s">
        <v>3400</v>
      </c>
      <c r="R4654" s="3" t="s">
        <v>3400</v>
      </c>
      <c r="S4654" s="3" t="s">
        <v>5021</v>
      </c>
      <c r="T4654" s="3" t="s">
        <v>5022</v>
      </c>
      <c r="U4654" s="3" t="s">
        <v>486</v>
      </c>
      <c r="V4654" s="3" t="s">
        <v>473</v>
      </c>
      <c r="W4654" s="3" t="s">
        <v>473</v>
      </c>
      <c r="X4654" s="3" t="s">
        <v>4733</v>
      </c>
      <c r="Y4654" s="3" t="s">
        <v>476</v>
      </c>
      <c r="Z4654" s="3" t="s">
        <v>489</v>
      </c>
      <c r="AA4654" s="3" t="s">
        <v>477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3</v>
      </c>
      <c r="AT4654">
        <v>0</v>
      </c>
      <c r="AU4654">
        <v>0</v>
      </c>
      <c r="AV4654">
        <v>0</v>
      </c>
      <c r="AW4654">
        <v>3</v>
      </c>
      <c r="AX4654">
        <v>0</v>
      </c>
      <c r="AY4654">
        <v>0</v>
      </c>
      <c r="AZ4654">
        <v>0</v>
      </c>
      <c r="BA4654">
        <v>2</v>
      </c>
      <c r="BB4654">
        <v>0</v>
      </c>
      <c r="BC4654">
        <v>0</v>
      </c>
      <c r="BD4654">
        <v>0</v>
      </c>
      <c r="BE4654">
        <v>2</v>
      </c>
      <c r="BF4654">
        <v>0</v>
      </c>
      <c r="BG4654">
        <v>0</v>
      </c>
      <c r="BH4654">
        <v>0</v>
      </c>
      <c r="BI4654">
        <v>10</v>
      </c>
      <c r="BJ4654">
        <v>0</v>
      </c>
      <c r="BK4654">
        <v>0</v>
      </c>
      <c r="BL4654">
        <v>0</v>
      </c>
      <c r="BM4654">
        <v>10</v>
      </c>
      <c r="BN4654">
        <v>0</v>
      </c>
      <c r="BO4654">
        <v>0</v>
      </c>
      <c r="BP4654">
        <v>0</v>
      </c>
      <c r="BQ4654">
        <v>8</v>
      </c>
      <c r="BR4654">
        <v>0</v>
      </c>
      <c r="BS4654">
        <v>0</v>
      </c>
      <c r="BT4654">
        <v>0</v>
      </c>
      <c r="BU4654">
        <v>8</v>
      </c>
      <c r="BV4654">
        <v>0</v>
      </c>
      <c r="BW4654">
        <v>0</v>
      </c>
      <c r="BX4654">
        <v>0</v>
      </c>
      <c r="BY4654">
        <v>3</v>
      </c>
      <c r="BZ4654">
        <v>0</v>
      </c>
      <c r="CA4654">
        <v>0</v>
      </c>
      <c r="CB4654">
        <v>0</v>
      </c>
      <c r="CC4654">
        <v>3</v>
      </c>
      <c r="CD4654">
        <v>0</v>
      </c>
      <c r="CE4654">
        <v>0</v>
      </c>
      <c r="CF4654">
        <v>0</v>
      </c>
      <c r="CG4654">
        <v>4</v>
      </c>
      <c r="CH4654">
        <v>0</v>
      </c>
      <c r="CI4654">
        <v>0</v>
      </c>
      <c r="CJ4654">
        <v>0</v>
      </c>
      <c r="CK4654">
        <v>4</v>
      </c>
      <c r="CL4654">
        <v>0</v>
      </c>
      <c r="CM4654">
        <v>0</v>
      </c>
      <c r="CN4654">
        <v>0</v>
      </c>
      <c r="CO4654">
        <v>8</v>
      </c>
      <c r="CP4654">
        <v>0</v>
      </c>
      <c r="CQ4654">
        <v>0</v>
      </c>
      <c r="CR4654">
        <v>0</v>
      </c>
      <c r="CS4654">
        <v>8</v>
      </c>
      <c r="CT4654">
        <v>0</v>
      </c>
      <c r="CU4654">
        <v>0</v>
      </c>
      <c r="CV4654">
        <v>0</v>
      </c>
      <c r="CW4654">
        <v>2</v>
      </c>
      <c r="CX4654">
        <v>0</v>
      </c>
      <c r="CY4654">
        <v>0</v>
      </c>
      <c r="CZ4654">
        <v>0</v>
      </c>
      <c r="DA4654">
        <v>2</v>
      </c>
      <c r="DB4654">
        <v>0</v>
      </c>
      <c r="DC4654">
        <v>0</v>
      </c>
      <c r="DD4654">
        <v>0</v>
      </c>
      <c r="DE4654">
        <v>3</v>
      </c>
      <c r="DF4654">
        <v>0</v>
      </c>
      <c r="DG4654">
        <v>0</v>
      </c>
      <c r="DH4654">
        <v>0</v>
      </c>
      <c r="DI4654">
        <v>3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5</v>
      </c>
      <c r="DU4654">
        <v>11.05</v>
      </c>
      <c r="DV4654">
        <v>0</v>
      </c>
      <c r="DW4654">
        <v>0</v>
      </c>
      <c r="DX4654">
        <v>0</v>
      </c>
      <c r="DY4654" s="4">
        <v>46265</v>
      </c>
      <c r="DZ4654" s="3" t="s">
        <v>6503</v>
      </c>
      <c r="EA4654">
        <v>5</v>
      </c>
      <c r="EB4654">
        <v>0</v>
      </c>
      <c r="EC4654">
        <v>43</v>
      </c>
      <c r="ED4654">
        <v>0</v>
      </c>
      <c r="EE4654">
        <v>5</v>
      </c>
      <c r="EF4654">
        <v>43</v>
      </c>
      <c r="EG4654">
        <v>4.7777779999999996</v>
      </c>
      <c r="EH4654">
        <v>1.05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29</v>
      </c>
      <c r="F4655" s="3" t="s">
        <v>1130</v>
      </c>
      <c r="G4655" s="3" t="s">
        <v>1131</v>
      </c>
      <c r="H4655" s="3" t="s">
        <v>1132</v>
      </c>
      <c r="I4655" s="3" t="s">
        <v>375</v>
      </c>
      <c r="J4655" s="3" t="s">
        <v>376</v>
      </c>
      <c r="K4655" s="3" t="s">
        <v>1099</v>
      </c>
      <c r="L4655" s="3" t="s">
        <v>1100</v>
      </c>
      <c r="M4655" s="3" t="s">
        <v>470</v>
      </c>
      <c r="N4655" s="3" t="s">
        <v>1052</v>
      </c>
      <c r="O4655">
        <v>4</v>
      </c>
      <c r="P4655" s="3" t="s">
        <v>3400</v>
      </c>
      <c r="Q4655" s="3" t="s">
        <v>3400</v>
      </c>
      <c r="R4655" s="3" t="s">
        <v>3400</v>
      </c>
      <c r="S4655" s="3" t="s">
        <v>719</v>
      </c>
      <c r="T4655" s="3" t="s">
        <v>2050</v>
      </c>
      <c r="U4655" s="3" t="s">
        <v>493</v>
      </c>
      <c r="V4655" s="3" t="s">
        <v>473</v>
      </c>
      <c r="W4655" s="3" t="s">
        <v>4731</v>
      </c>
      <c r="X4655" s="3" t="s">
        <v>4732</v>
      </c>
      <c r="Y4655" s="3" t="s">
        <v>476</v>
      </c>
      <c r="Z4655" s="3" t="s">
        <v>3626</v>
      </c>
      <c r="AA4655" s="3" t="s">
        <v>477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25</v>
      </c>
      <c r="DG4655">
        <v>0</v>
      </c>
      <c r="DH4655">
        <v>0</v>
      </c>
      <c r="DI4655">
        <v>25</v>
      </c>
      <c r="DJ4655">
        <v>0</v>
      </c>
      <c r="DK4655">
        <v>0</v>
      </c>
      <c r="DL4655">
        <v>0</v>
      </c>
      <c r="DM4655">
        <v>0</v>
      </c>
      <c r="DN4655">
        <v>4</v>
      </c>
      <c r="DO4655">
        <v>0</v>
      </c>
      <c r="DP4655">
        <v>0</v>
      </c>
      <c r="DQ4655">
        <v>4</v>
      </c>
      <c r="DR4655">
        <v>0</v>
      </c>
      <c r="DS4655">
        <v>0</v>
      </c>
      <c r="DT4655">
        <v>10</v>
      </c>
      <c r="DU4655">
        <v>16.36</v>
      </c>
      <c r="DV4655">
        <v>1</v>
      </c>
      <c r="DW4655">
        <v>0</v>
      </c>
      <c r="DX4655">
        <v>0</v>
      </c>
      <c r="DY4655" s="4">
        <v>46203</v>
      </c>
      <c r="DZ4655" s="3" t="s">
        <v>6503</v>
      </c>
      <c r="EA4655">
        <v>7</v>
      </c>
      <c r="EB4655">
        <v>0</v>
      </c>
      <c r="EC4655">
        <v>29</v>
      </c>
      <c r="ED4655">
        <v>0</v>
      </c>
      <c r="EE4655">
        <v>7</v>
      </c>
      <c r="EF4655">
        <v>29</v>
      </c>
      <c r="EG4655">
        <v>14.5</v>
      </c>
      <c r="EH4655">
        <v>0.48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29</v>
      </c>
      <c r="F4656" s="3" t="s">
        <v>1130</v>
      </c>
      <c r="G4656" s="3" t="s">
        <v>1131</v>
      </c>
      <c r="H4656" s="3" t="s">
        <v>1132</v>
      </c>
      <c r="I4656" s="3" t="s">
        <v>20</v>
      </c>
      <c r="J4656" s="3" t="s">
        <v>21</v>
      </c>
      <c r="K4656" s="3" t="s">
        <v>1050</v>
      </c>
      <c r="L4656" s="3" t="s">
        <v>1051</v>
      </c>
      <c r="M4656" s="3" t="s">
        <v>470</v>
      </c>
      <c r="N4656" s="3" t="s">
        <v>1052</v>
      </c>
      <c r="O4656">
        <v>4</v>
      </c>
      <c r="P4656" s="3" t="s">
        <v>3400</v>
      </c>
      <c r="Q4656" s="3" t="s">
        <v>3400</v>
      </c>
      <c r="R4656" s="3" t="s">
        <v>3400</v>
      </c>
      <c r="S4656" s="3" t="s">
        <v>939</v>
      </c>
      <c r="T4656" s="3" t="s">
        <v>2278</v>
      </c>
      <c r="U4656" s="3" t="s">
        <v>493</v>
      </c>
      <c r="V4656" s="3" t="s">
        <v>473</v>
      </c>
      <c r="W4656" s="3" t="s">
        <v>473</v>
      </c>
      <c r="X4656" s="3" t="s">
        <v>4733</v>
      </c>
      <c r="Y4656" s="3" t="s">
        <v>509</v>
      </c>
      <c r="Z4656" s="3" t="s">
        <v>3626</v>
      </c>
      <c r="AA4656" s="3" t="s">
        <v>477</v>
      </c>
      <c r="AB4656">
        <v>0</v>
      </c>
      <c r="AC4656">
        <v>0</v>
      </c>
      <c r="AD4656">
        <v>6</v>
      </c>
      <c r="AE4656">
        <v>0</v>
      </c>
      <c r="AF4656">
        <v>0</v>
      </c>
      <c r="AG4656">
        <v>6</v>
      </c>
      <c r="AH4656">
        <v>0</v>
      </c>
      <c r="AI4656">
        <v>0</v>
      </c>
      <c r="AJ4656">
        <v>0</v>
      </c>
      <c r="AK4656">
        <v>0</v>
      </c>
      <c r="AL4656">
        <v>4</v>
      </c>
      <c r="AM4656">
        <v>0</v>
      </c>
      <c r="AN4656">
        <v>0</v>
      </c>
      <c r="AO4656">
        <v>4</v>
      </c>
      <c r="AP4656">
        <v>0</v>
      </c>
      <c r="AQ4656">
        <v>0</v>
      </c>
      <c r="AR4656">
        <v>0</v>
      </c>
      <c r="AS4656">
        <v>0</v>
      </c>
      <c r="AT4656">
        <v>7</v>
      </c>
      <c r="AU4656">
        <v>0</v>
      </c>
      <c r="AV4656">
        <v>0</v>
      </c>
      <c r="AW4656">
        <v>7</v>
      </c>
      <c r="AX4656">
        <v>0</v>
      </c>
      <c r="AY4656">
        <v>0</v>
      </c>
      <c r="AZ4656">
        <v>0</v>
      </c>
      <c r="BA4656">
        <v>0</v>
      </c>
      <c r="BB4656">
        <v>5</v>
      </c>
      <c r="BC4656">
        <v>0</v>
      </c>
      <c r="BD4656">
        <v>0</v>
      </c>
      <c r="BE4656">
        <v>5</v>
      </c>
      <c r="BF4656">
        <v>0</v>
      </c>
      <c r="BG4656">
        <v>0</v>
      </c>
      <c r="BH4656">
        <v>0</v>
      </c>
      <c r="BI4656">
        <v>0</v>
      </c>
      <c r="BJ4656">
        <v>48</v>
      </c>
      <c r="BK4656">
        <v>0</v>
      </c>
      <c r="BL4656">
        <v>0</v>
      </c>
      <c r="BM4656">
        <v>48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8</v>
      </c>
      <c r="CI4656">
        <v>0</v>
      </c>
      <c r="CJ4656">
        <v>0</v>
      </c>
      <c r="CK4656">
        <v>8</v>
      </c>
      <c r="CL4656">
        <v>0</v>
      </c>
      <c r="CM4656">
        <v>0</v>
      </c>
      <c r="CN4656">
        <v>0</v>
      </c>
      <c r="CO4656">
        <v>0</v>
      </c>
      <c r="CP4656">
        <v>2</v>
      </c>
      <c r="CQ4656">
        <v>0</v>
      </c>
      <c r="CR4656">
        <v>0</v>
      </c>
      <c r="CS4656">
        <v>2</v>
      </c>
      <c r="CT4656">
        <v>0</v>
      </c>
      <c r="CU4656">
        <v>0</v>
      </c>
      <c r="CV4656">
        <v>0</v>
      </c>
      <c r="CW4656">
        <v>0</v>
      </c>
      <c r="CX4656">
        <v>5</v>
      </c>
      <c r="CY4656">
        <v>0</v>
      </c>
      <c r="CZ4656">
        <v>0</v>
      </c>
      <c r="DA4656">
        <v>5</v>
      </c>
      <c r="DB4656">
        <v>0</v>
      </c>
      <c r="DC4656">
        <v>0</v>
      </c>
      <c r="DD4656">
        <v>0</v>
      </c>
      <c r="DE4656">
        <v>0</v>
      </c>
      <c r="DF4656">
        <v>3</v>
      </c>
      <c r="DG4656">
        <v>0</v>
      </c>
      <c r="DH4656">
        <v>0</v>
      </c>
      <c r="DI4656">
        <v>3</v>
      </c>
      <c r="DJ4656">
        <v>0</v>
      </c>
      <c r="DK4656">
        <v>0</v>
      </c>
      <c r="DL4656">
        <v>0</v>
      </c>
      <c r="DM4656">
        <v>0</v>
      </c>
      <c r="DN4656">
        <v>5</v>
      </c>
      <c r="DO4656">
        <v>0</v>
      </c>
      <c r="DP4656">
        <v>0</v>
      </c>
      <c r="DQ4656">
        <v>5</v>
      </c>
      <c r="DR4656">
        <v>0</v>
      </c>
      <c r="DS4656">
        <v>0</v>
      </c>
      <c r="DT4656">
        <v>4</v>
      </c>
      <c r="DU4656">
        <v>1.0000000000000001E-5</v>
      </c>
      <c r="DV4656">
        <v>2</v>
      </c>
      <c r="DW4656">
        <v>0</v>
      </c>
      <c r="DX4656">
        <v>0</v>
      </c>
      <c r="DY4656" s="4">
        <v>46568</v>
      </c>
      <c r="DZ4656" s="3" t="s">
        <v>6503</v>
      </c>
      <c r="EA4656">
        <v>1</v>
      </c>
      <c r="EB4656">
        <v>0</v>
      </c>
      <c r="EC4656">
        <v>93</v>
      </c>
      <c r="ED4656">
        <v>0</v>
      </c>
      <c r="EE4656">
        <v>1</v>
      </c>
      <c r="EF4656">
        <v>93</v>
      </c>
      <c r="EG4656">
        <v>9.3000000000000007</v>
      </c>
      <c r="EH4656">
        <v>0.1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09</v>
      </c>
      <c r="F4657" s="3" t="s">
        <v>1110</v>
      </c>
      <c r="G4657" s="3" t="s">
        <v>1111</v>
      </c>
      <c r="H4657" s="3" t="s">
        <v>1112</v>
      </c>
      <c r="I4657" s="3" t="s">
        <v>60</v>
      </c>
      <c r="J4657" s="3" t="s">
        <v>61</v>
      </c>
      <c r="K4657" s="3" t="s">
        <v>1050</v>
      </c>
      <c r="L4657" s="3" t="s">
        <v>1090</v>
      </c>
      <c r="M4657" s="3" t="s">
        <v>470</v>
      </c>
      <c r="N4657" s="3" t="s">
        <v>1052</v>
      </c>
      <c r="O4657">
        <v>5</v>
      </c>
      <c r="P4657" s="3" t="s">
        <v>3400</v>
      </c>
      <c r="Q4657" s="3" t="s">
        <v>3400</v>
      </c>
      <c r="R4657" s="3" t="s">
        <v>3400</v>
      </c>
      <c r="S4657" s="3" t="s">
        <v>3350</v>
      </c>
      <c r="T4657" s="3" t="s">
        <v>3351</v>
      </c>
      <c r="U4657" s="3" t="s">
        <v>597</v>
      </c>
      <c r="V4657" s="3" t="s">
        <v>733</v>
      </c>
      <c r="W4657" s="3" t="s">
        <v>734</v>
      </c>
      <c r="X4657" s="3" t="s">
        <v>734</v>
      </c>
      <c r="Y4657" s="3" t="s">
        <v>476</v>
      </c>
      <c r="Z4657" s="3" t="s">
        <v>489</v>
      </c>
      <c r="AA4657" s="3" t="s">
        <v>477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1</v>
      </c>
      <c r="BB4657">
        <v>0</v>
      </c>
      <c r="BC4657">
        <v>0</v>
      </c>
      <c r="BD4657">
        <v>0</v>
      </c>
      <c r="BE4657">
        <v>1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1</v>
      </c>
      <c r="BR4657">
        <v>0</v>
      </c>
      <c r="BS4657">
        <v>0</v>
      </c>
      <c r="BT4657">
        <v>0</v>
      </c>
      <c r="BU4657">
        <v>1</v>
      </c>
      <c r="BV4657">
        <v>0</v>
      </c>
      <c r="BW4657">
        <v>0</v>
      </c>
      <c r="BX4657">
        <v>0</v>
      </c>
      <c r="BY4657">
        <v>2</v>
      </c>
      <c r="BZ4657">
        <v>0</v>
      </c>
      <c r="CA4657">
        <v>0</v>
      </c>
      <c r="CB4657">
        <v>0</v>
      </c>
      <c r="CC4657">
        <v>2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1</v>
      </c>
      <c r="CP4657">
        <v>0</v>
      </c>
      <c r="CQ4657">
        <v>0</v>
      </c>
      <c r="CR4657">
        <v>0</v>
      </c>
      <c r="CS4657">
        <v>1</v>
      </c>
      <c r="CT4657">
        <v>0</v>
      </c>
      <c r="CU4657">
        <v>0</v>
      </c>
      <c r="CV4657">
        <v>0</v>
      </c>
      <c r="CW4657">
        <v>1</v>
      </c>
      <c r="CX4657">
        <v>0</v>
      </c>
      <c r="CY4657">
        <v>0</v>
      </c>
      <c r="CZ4657">
        <v>0</v>
      </c>
      <c r="DA4657">
        <v>1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2</v>
      </c>
      <c r="DU4657">
        <v>16.024999999999999</v>
      </c>
      <c r="DV4657">
        <v>0</v>
      </c>
      <c r="DW4657">
        <v>0</v>
      </c>
      <c r="DX4657">
        <v>0</v>
      </c>
      <c r="DY4657" s="4">
        <v>46630</v>
      </c>
      <c r="DZ4657" s="3" t="s">
        <v>6503</v>
      </c>
      <c r="EA4657">
        <v>2</v>
      </c>
      <c r="EB4657">
        <v>0</v>
      </c>
      <c r="EC4657">
        <v>6</v>
      </c>
      <c r="ED4657">
        <v>0</v>
      </c>
      <c r="EE4657">
        <v>2</v>
      </c>
      <c r="EF4657">
        <v>6</v>
      </c>
      <c r="EG4657">
        <v>1.2</v>
      </c>
      <c r="EH4657">
        <v>1.67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29</v>
      </c>
      <c r="F4658" s="3" t="s">
        <v>1130</v>
      </c>
      <c r="G4658" s="3" t="s">
        <v>1131</v>
      </c>
      <c r="H4658" s="3" t="s">
        <v>1132</v>
      </c>
      <c r="I4658" s="3" t="s">
        <v>98</v>
      </c>
      <c r="J4658" s="3" t="s">
        <v>99</v>
      </c>
      <c r="K4658" s="3" t="s">
        <v>1099</v>
      </c>
      <c r="L4658" s="3" t="s">
        <v>1103</v>
      </c>
      <c r="M4658" s="3" t="s">
        <v>470</v>
      </c>
      <c r="N4658" s="3" t="s">
        <v>1052</v>
      </c>
      <c r="O4658">
        <v>4</v>
      </c>
      <c r="P4658" s="3" t="s">
        <v>3400</v>
      </c>
      <c r="Q4658" s="3" t="s">
        <v>3400</v>
      </c>
      <c r="R4658" s="3" t="s">
        <v>3400</v>
      </c>
      <c r="S4658" s="3" t="s">
        <v>939</v>
      </c>
      <c r="T4658" s="3" t="s">
        <v>2278</v>
      </c>
      <c r="U4658" s="3" t="s">
        <v>493</v>
      </c>
      <c r="V4658" s="3" t="s">
        <v>473</v>
      </c>
      <c r="W4658" s="3" t="s">
        <v>473</v>
      </c>
      <c r="X4658" s="3" t="s">
        <v>4733</v>
      </c>
      <c r="Y4658" s="3" t="s">
        <v>509</v>
      </c>
      <c r="Z4658" s="3" t="s">
        <v>3626</v>
      </c>
      <c r="AA4658" s="3" t="s">
        <v>477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7</v>
      </c>
      <c r="CI4658">
        <v>0</v>
      </c>
      <c r="CJ4658">
        <v>0</v>
      </c>
      <c r="CK4658">
        <v>7</v>
      </c>
      <c r="CL4658">
        <v>0</v>
      </c>
      <c r="CM4658">
        <v>0</v>
      </c>
      <c r="CN4658">
        <v>0</v>
      </c>
      <c r="CO4658">
        <v>0</v>
      </c>
      <c r="CP4658">
        <v>2</v>
      </c>
      <c r="CQ4658">
        <v>0</v>
      </c>
      <c r="CR4658">
        <v>0</v>
      </c>
      <c r="CS4658">
        <v>2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10</v>
      </c>
      <c r="DG4658">
        <v>0</v>
      </c>
      <c r="DH4658">
        <v>0</v>
      </c>
      <c r="DI4658">
        <v>1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9</v>
      </c>
      <c r="DU4658">
        <v>0.01</v>
      </c>
      <c r="DV4658">
        <v>0</v>
      </c>
      <c r="DW4658">
        <v>0</v>
      </c>
      <c r="DX4658">
        <v>0</v>
      </c>
      <c r="DY4658" s="4">
        <v>46052</v>
      </c>
      <c r="DZ4658" s="3" t="s">
        <v>6503</v>
      </c>
      <c r="EA4658">
        <v>9</v>
      </c>
      <c r="EB4658">
        <v>0</v>
      </c>
      <c r="EC4658">
        <v>19</v>
      </c>
      <c r="ED4658">
        <v>0</v>
      </c>
      <c r="EE4658">
        <v>9</v>
      </c>
      <c r="EF4658">
        <v>19</v>
      </c>
      <c r="EG4658">
        <v>6.3333329999999997</v>
      </c>
      <c r="EH4658">
        <v>1.42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29</v>
      </c>
      <c r="F4659" s="3" t="s">
        <v>1130</v>
      </c>
      <c r="G4659" s="3" t="s">
        <v>1131</v>
      </c>
      <c r="H4659" s="3" t="s">
        <v>1132</v>
      </c>
      <c r="I4659" s="3" t="s">
        <v>110</v>
      </c>
      <c r="J4659" s="3" t="s">
        <v>111</v>
      </c>
      <c r="K4659" s="3" t="s">
        <v>1099</v>
      </c>
      <c r="L4659" s="3" t="s">
        <v>1100</v>
      </c>
      <c r="M4659" s="3" t="s">
        <v>470</v>
      </c>
      <c r="N4659" s="3" t="s">
        <v>1052</v>
      </c>
      <c r="O4659">
        <v>4</v>
      </c>
      <c r="P4659" s="3" t="s">
        <v>3400</v>
      </c>
      <c r="Q4659" s="3" t="s">
        <v>3400</v>
      </c>
      <c r="R4659" s="3" t="s">
        <v>3400</v>
      </c>
      <c r="S4659" s="3" t="s">
        <v>676</v>
      </c>
      <c r="T4659" s="3" t="s">
        <v>1993</v>
      </c>
      <c r="U4659" s="3" t="s">
        <v>493</v>
      </c>
      <c r="V4659" s="3" t="s">
        <v>473</v>
      </c>
      <c r="W4659" s="3" t="s">
        <v>473</v>
      </c>
      <c r="X4659" s="3" t="s">
        <v>4733</v>
      </c>
      <c r="Y4659" s="3" t="s">
        <v>476</v>
      </c>
      <c r="Z4659" s="3" t="s">
        <v>489</v>
      </c>
      <c r="AA4659" s="3" t="s">
        <v>477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24</v>
      </c>
      <c r="BB4659">
        <v>0</v>
      </c>
      <c r="BC4659">
        <v>0</v>
      </c>
      <c r="BD4659">
        <v>0</v>
      </c>
      <c r="BE4659">
        <v>24</v>
      </c>
      <c r="BF4659">
        <v>0</v>
      </c>
      <c r="BG4659">
        <v>0</v>
      </c>
      <c r="BH4659">
        <v>0</v>
      </c>
      <c r="BI4659">
        <v>12</v>
      </c>
      <c r="BJ4659">
        <v>0</v>
      </c>
      <c r="BK4659">
        <v>0</v>
      </c>
      <c r="BL4659">
        <v>0</v>
      </c>
      <c r="BM4659">
        <v>12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9</v>
      </c>
      <c r="BZ4659">
        <v>0</v>
      </c>
      <c r="CA4659">
        <v>0</v>
      </c>
      <c r="CB4659">
        <v>0</v>
      </c>
      <c r="CC4659">
        <v>9</v>
      </c>
      <c r="CD4659">
        <v>0</v>
      </c>
      <c r="CE4659">
        <v>0</v>
      </c>
      <c r="CF4659">
        <v>0</v>
      </c>
      <c r="CG4659">
        <v>17</v>
      </c>
      <c r="CH4659">
        <v>0</v>
      </c>
      <c r="CI4659">
        <v>0</v>
      </c>
      <c r="CJ4659">
        <v>0</v>
      </c>
      <c r="CK4659">
        <v>17</v>
      </c>
      <c r="CL4659">
        <v>0</v>
      </c>
      <c r="CM4659">
        <v>0</v>
      </c>
      <c r="CN4659">
        <v>0</v>
      </c>
      <c r="CO4659">
        <v>10</v>
      </c>
      <c r="CP4659">
        <v>0</v>
      </c>
      <c r="CQ4659">
        <v>0</v>
      </c>
      <c r="CR4659">
        <v>0</v>
      </c>
      <c r="CS4659">
        <v>10</v>
      </c>
      <c r="CT4659">
        <v>0</v>
      </c>
      <c r="CU4659">
        <v>0</v>
      </c>
      <c r="CV4659">
        <v>0</v>
      </c>
      <c r="CW4659">
        <v>16</v>
      </c>
      <c r="CX4659">
        <v>0</v>
      </c>
      <c r="CY4659">
        <v>0</v>
      </c>
      <c r="CZ4659">
        <v>0</v>
      </c>
      <c r="DA4659">
        <v>16</v>
      </c>
      <c r="DB4659">
        <v>0</v>
      </c>
      <c r="DC4659">
        <v>0</v>
      </c>
      <c r="DD4659">
        <v>0</v>
      </c>
      <c r="DE4659">
        <v>10</v>
      </c>
      <c r="DF4659">
        <v>0</v>
      </c>
      <c r="DG4659">
        <v>0</v>
      </c>
      <c r="DH4659">
        <v>0</v>
      </c>
      <c r="DI4659">
        <v>10</v>
      </c>
      <c r="DJ4659">
        <v>0</v>
      </c>
      <c r="DK4659">
        <v>0</v>
      </c>
      <c r="DL4659">
        <v>0</v>
      </c>
      <c r="DM4659">
        <v>10</v>
      </c>
      <c r="DN4659">
        <v>0</v>
      </c>
      <c r="DO4659">
        <v>0</v>
      </c>
      <c r="DP4659">
        <v>0</v>
      </c>
      <c r="DQ4659">
        <v>10</v>
      </c>
      <c r="DR4659">
        <v>0</v>
      </c>
      <c r="DS4659">
        <v>0</v>
      </c>
      <c r="DT4659">
        <v>25</v>
      </c>
      <c r="DU4659">
        <v>0.74</v>
      </c>
      <c r="DV4659">
        <v>0</v>
      </c>
      <c r="DW4659">
        <v>0</v>
      </c>
      <c r="DX4659">
        <v>0</v>
      </c>
      <c r="DY4659" s="4">
        <v>46599</v>
      </c>
      <c r="DZ4659" s="3" t="s">
        <v>6503</v>
      </c>
      <c r="EA4659">
        <v>15</v>
      </c>
      <c r="EB4659">
        <v>0</v>
      </c>
      <c r="EC4659">
        <v>108</v>
      </c>
      <c r="ED4659">
        <v>0</v>
      </c>
      <c r="EE4659">
        <v>15</v>
      </c>
      <c r="EF4659">
        <v>108</v>
      </c>
      <c r="EG4659">
        <v>13.5</v>
      </c>
      <c r="EH4659">
        <v>1.110000000000000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046</v>
      </c>
      <c r="F4660" s="3" t="s">
        <v>1047</v>
      </c>
      <c r="G4660" s="3" t="s">
        <v>1048</v>
      </c>
      <c r="H4660" s="3" t="s">
        <v>1049</v>
      </c>
      <c r="I4660" s="3" t="s">
        <v>327</v>
      </c>
      <c r="J4660" s="3" t="s">
        <v>328</v>
      </c>
      <c r="K4660" s="3" t="s">
        <v>1099</v>
      </c>
      <c r="L4660" s="3" t="s">
        <v>1103</v>
      </c>
      <c r="M4660" s="3" t="s">
        <v>470</v>
      </c>
      <c r="N4660" s="3" t="s">
        <v>1052</v>
      </c>
      <c r="O4660">
        <v>5</v>
      </c>
      <c r="P4660" s="3" t="s">
        <v>3400</v>
      </c>
      <c r="Q4660" s="3" t="s">
        <v>3400</v>
      </c>
      <c r="R4660" s="3" t="s">
        <v>3400</v>
      </c>
      <c r="S4660" s="3" t="s">
        <v>1058</v>
      </c>
      <c r="T4660" s="3" t="s">
        <v>2361</v>
      </c>
      <c r="U4660" s="3" t="s">
        <v>597</v>
      </c>
      <c r="V4660" s="3" t="s">
        <v>733</v>
      </c>
      <c r="W4660" s="3" t="s">
        <v>734</v>
      </c>
      <c r="X4660" s="3" t="s">
        <v>734</v>
      </c>
      <c r="Y4660" s="3" t="s">
        <v>476</v>
      </c>
      <c r="Z4660" s="3" t="s">
        <v>489</v>
      </c>
      <c r="AA4660" s="3" t="s">
        <v>477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10</v>
      </c>
      <c r="BB4660">
        <v>0</v>
      </c>
      <c r="BC4660">
        <v>0</v>
      </c>
      <c r="BD4660">
        <v>0</v>
      </c>
      <c r="BE4660">
        <v>10</v>
      </c>
      <c r="BF4660">
        <v>0</v>
      </c>
      <c r="BG4660">
        <v>0</v>
      </c>
      <c r="BH4660">
        <v>0</v>
      </c>
      <c r="BI4660">
        <v>10</v>
      </c>
      <c r="BJ4660">
        <v>0</v>
      </c>
      <c r="BK4660">
        <v>0</v>
      </c>
      <c r="BL4660">
        <v>0</v>
      </c>
      <c r="BM4660">
        <v>1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10</v>
      </c>
      <c r="DU4660">
        <v>1.66</v>
      </c>
      <c r="DV4660">
        <v>0</v>
      </c>
      <c r="DW4660">
        <v>0</v>
      </c>
      <c r="DX4660">
        <v>0</v>
      </c>
      <c r="DY4660" s="4">
        <v>47118</v>
      </c>
      <c r="DZ4660" s="3" t="s">
        <v>6503</v>
      </c>
      <c r="EA4660">
        <v>10</v>
      </c>
      <c r="EB4660">
        <v>0</v>
      </c>
      <c r="EC4660">
        <v>20</v>
      </c>
      <c r="ED4660">
        <v>0</v>
      </c>
      <c r="EE4660">
        <v>10</v>
      </c>
      <c r="EF4660">
        <v>20</v>
      </c>
      <c r="EG4660">
        <v>10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129</v>
      </c>
      <c r="F4661" s="3" t="s">
        <v>1130</v>
      </c>
      <c r="G4661" s="3" t="s">
        <v>1131</v>
      </c>
      <c r="H4661" s="3" t="s">
        <v>1132</v>
      </c>
      <c r="I4661" s="3" t="s">
        <v>365</v>
      </c>
      <c r="J4661" s="3" t="s">
        <v>366</v>
      </c>
      <c r="K4661" s="3" t="s">
        <v>1099</v>
      </c>
      <c r="L4661" s="3" t="s">
        <v>1100</v>
      </c>
      <c r="M4661" s="3" t="s">
        <v>470</v>
      </c>
      <c r="N4661" s="3" t="s">
        <v>1052</v>
      </c>
      <c r="O4661">
        <v>4</v>
      </c>
      <c r="P4661" s="3" t="s">
        <v>3400</v>
      </c>
      <c r="Q4661" s="3" t="s">
        <v>3400</v>
      </c>
      <c r="R4661" s="3" t="s">
        <v>3400</v>
      </c>
      <c r="S4661" s="3" t="s">
        <v>994</v>
      </c>
      <c r="T4661" s="3" t="s">
        <v>1765</v>
      </c>
      <c r="U4661" s="3" t="s">
        <v>597</v>
      </c>
      <c r="V4661" s="3" t="s">
        <v>733</v>
      </c>
      <c r="W4661" s="3" t="s">
        <v>982</v>
      </c>
      <c r="X4661" s="3" t="s">
        <v>982</v>
      </c>
      <c r="Y4661" s="3" t="s">
        <v>476</v>
      </c>
      <c r="Z4661" s="3" t="s">
        <v>489</v>
      </c>
      <c r="AA4661" s="3" t="s">
        <v>477</v>
      </c>
      <c r="AB4661">
        <v>0</v>
      </c>
      <c r="AC4661">
        <v>0</v>
      </c>
      <c r="AD4661">
        <v>0</v>
      </c>
      <c r="AE4661">
        <v>0</v>
      </c>
      <c r="AF4661">
        <v>2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10</v>
      </c>
      <c r="BB4661">
        <v>0</v>
      </c>
      <c r="BC4661">
        <v>0</v>
      </c>
      <c r="BD4661">
        <v>0</v>
      </c>
      <c r="BE4661">
        <v>10</v>
      </c>
      <c r="BF4661">
        <v>0</v>
      </c>
      <c r="BG4661">
        <v>0</v>
      </c>
      <c r="BH4661">
        <v>0</v>
      </c>
      <c r="BI4661">
        <v>5</v>
      </c>
      <c r="BJ4661">
        <v>0</v>
      </c>
      <c r="BK4661">
        <v>0</v>
      </c>
      <c r="BL4661">
        <v>0</v>
      </c>
      <c r="BM4661">
        <v>5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37</v>
      </c>
      <c r="CH4661">
        <v>0</v>
      </c>
      <c r="CI4661">
        <v>0</v>
      </c>
      <c r="CJ4661">
        <v>0</v>
      </c>
      <c r="CK4661">
        <v>37</v>
      </c>
      <c r="CL4661">
        <v>0</v>
      </c>
      <c r="CM4661">
        <v>0</v>
      </c>
      <c r="CN4661">
        <v>0</v>
      </c>
      <c r="CO4661">
        <v>40</v>
      </c>
      <c r="CP4661">
        <v>0</v>
      </c>
      <c r="CQ4661">
        <v>0</v>
      </c>
      <c r="CR4661">
        <v>0</v>
      </c>
      <c r="CS4661">
        <v>40</v>
      </c>
      <c r="CT4661">
        <v>0</v>
      </c>
      <c r="CU4661">
        <v>0</v>
      </c>
      <c r="CV4661">
        <v>0</v>
      </c>
      <c r="CW4661">
        <v>21</v>
      </c>
      <c r="CX4661">
        <v>0</v>
      </c>
      <c r="CY4661">
        <v>0</v>
      </c>
      <c r="CZ4661">
        <v>0</v>
      </c>
      <c r="DA4661">
        <v>21</v>
      </c>
      <c r="DB4661">
        <v>0</v>
      </c>
      <c r="DC4661">
        <v>0</v>
      </c>
      <c r="DD4661">
        <v>0</v>
      </c>
      <c r="DE4661">
        <v>65</v>
      </c>
      <c r="DF4661">
        <v>0</v>
      </c>
      <c r="DG4661">
        <v>0</v>
      </c>
      <c r="DH4661">
        <v>0</v>
      </c>
      <c r="DI4661">
        <v>65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37</v>
      </c>
      <c r="DU4661">
        <v>0.28999999999999998</v>
      </c>
      <c r="DV4661">
        <v>0</v>
      </c>
      <c r="DW4661">
        <v>0</v>
      </c>
      <c r="DX4661">
        <v>0</v>
      </c>
      <c r="DY4661" s="4">
        <v>47361</v>
      </c>
      <c r="DZ4661" s="3" t="s">
        <v>6503</v>
      </c>
      <c r="EA4661">
        <v>37</v>
      </c>
      <c r="EB4661">
        <v>0</v>
      </c>
      <c r="EC4661">
        <v>178</v>
      </c>
      <c r="ED4661">
        <v>0</v>
      </c>
      <c r="EE4661">
        <v>37</v>
      </c>
      <c r="EF4661">
        <v>178</v>
      </c>
      <c r="EG4661">
        <v>29.666667</v>
      </c>
      <c r="EH4661">
        <v>1.25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129</v>
      </c>
      <c r="F4662" s="3" t="s">
        <v>1130</v>
      </c>
      <c r="G4662" s="3" t="s">
        <v>1131</v>
      </c>
      <c r="H4662" s="3" t="s">
        <v>1132</v>
      </c>
      <c r="I4662" s="3" t="s">
        <v>140</v>
      </c>
      <c r="J4662" s="3" t="s">
        <v>141</v>
      </c>
      <c r="K4662" s="3" t="s">
        <v>1099</v>
      </c>
      <c r="L4662" s="3" t="s">
        <v>1100</v>
      </c>
      <c r="M4662" s="3" t="s">
        <v>470</v>
      </c>
      <c r="N4662" s="3" t="s">
        <v>1052</v>
      </c>
      <c r="O4662">
        <v>4</v>
      </c>
      <c r="P4662" s="3" t="s">
        <v>3400</v>
      </c>
      <c r="Q4662" s="3" t="s">
        <v>3400</v>
      </c>
      <c r="R4662" s="3" t="s">
        <v>3400</v>
      </c>
      <c r="S4662" s="3" t="s">
        <v>483</v>
      </c>
      <c r="T4662" s="3" t="s">
        <v>4565</v>
      </c>
      <c r="U4662" s="3" t="s">
        <v>484</v>
      </c>
      <c r="V4662" s="3" t="s">
        <v>473</v>
      </c>
      <c r="W4662" s="3" t="s">
        <v>473</v>
      </c>
      <c r="X4662" s="3" t="s">
        <v>4733</v>
      </c>
      <c r="Y4662" s="3" t="s">
        <v>476</v>
      </c>
      <c r="Z4662" s="3" t="s">
        <v>489</v>
      </c>
      <c r="AA4662" s="3" t="s">
        <v>477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5</v>
      </c>
      <c r="CH4662">
        <v>0</v>
      </c>
      <c r="CI4662">
        <v>0</v>
      </c>
      <c r="CJ4662">
        <v>0</v>
      </c>
      <c r="CK4662">
        <v>5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2</v>
      </c>
      <c r="CX4662">
        <v>0</v>
      </c>
      <c r="CY4662">
        <v>0</v>
      </c>
      <c r="CZ4662">
        <v>0</v>
      </c>
      <c r="DA4662">
        <v>2</v>
      </c>
      <c r="DB4662">
        <v>0</v>
      </c>
      <c r="DC4662">
        <v>0</v>
      </c>
      <c r="DD4662">
        <v>0</v>
      </c>
      <c r="DE4662">
        <v>3</v>
      </c>
      <c r="DF4662">
        <v>0</v>
      </c>
      <c r="DG4662">
        <v>0</v>
      </c>
      <c r="DH4662">
        <v>0</v>
      </c>
      <c r="DI4662">
        <v>3</v>
      </c>
      <c r="DJ4662">
        <v>0</v>
      </c>
      <c r="DK4662">
        <v>0</v>
      </c>
      <c r="DL4662">
        <v>0</v>
      </c>
      <c r="DM4662">
        <v>2</v>
      </c>
      <c r="DN4662">
        <v>0</v>
      </c>
      <c r="DO4662">
        <v>0</v>
      </c>
      <c r="DP4662">
        <v>0</v>
      </c>
      <c r="DQ4662">
        <v>2</v>
      </c>
      <c r="DR4662">
        <v>0</v>
      </c>
      <c r="DS4662">
        <v>0</v>
      </c>
      <c r="DT4662">
        <v>5</v>
      </c>
      <c r="DU4662">
        <v>8.1300000000000008</v>
      </c>
      <c r="DV4662">
        <v>0</v>
      </c>
      <c r="DW4662">
        <v>0</v>
      </c>
      <c r="DX4662">
        <v>0</v>
      </c>
      <c r="DY4662" s="4">
        <v>46599</v>
      </c>
      <c r="DZ4662" s="3" t="s">
        <v>6503</v>
      </c>
      <c r="EA4662">
        <v>3</v>
      </c>
      <c r="EB4662">
        <v>0</v>
      </c>
      <c r="EC4662">
        <v>12</v>
      </c>
      <c r="ED4662">
        <v>0</v>
      </c>
      <c r="EE4662">
        <v>3</v>
      </c>
      <c r="EF4662">
        <v>12</v>
      </c>
      <c r="EG4662">
        <v>3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046</v>
      </c>
      <c r="F4663" s="3" t="s">
        <v>1047</v>
      </c>
      <c r="G4663" s="3" t="s">
        <v>1048</v>
      </c>
      <c r="H4663" s="3" t="s">
        <v>1049</v>
      </c>
      <c r="I4663" s="3" t="s">
        <v>349</v>
      </c>
      <c r="J4663" s="3" t="s">
        <v>350</v>
      </c>
      <c r="K4663" s="3" t="s">
        <v>1099</v>
      </c>
      <c r="L4663" s="3" t="s">
        <v>1103</v>
      </c>
      <c r="M4663" s="3" t="s">
        <v>470</v>
      </c>
      <c r="N4663" s="3" t="s">
        <v>1052</v>
      </c>
      <c r="O4663">
        <v>5</v>
      </c>
      <c r="P4663" s="3" t="s">
        <v>3400</v>
      </c>
      <c r="Q4663" s="3" t="s">
        <v>3400</v>
      </c>
      <c r="R4663" s="3" t="s">
        <v>3400</v>
      </c>
      <c r="S4663" s="3" t="s">
        <v>718</v>
      </c>
      <c r="T4663" s="3" t="s">
        <v>2049</v>
      </c>
      <c r="U4663" s="3" t="s">
        <v>493</v>
      </c>
      <c r="V4663" s="3" t="s">
        <v>473</v>
      </c>
      <c r="W4663" s="3" t="s">
        <v>4731</v>
      </c>
      <c r="X4663" s="3" t="s">
        <v>4732</v>
      </c>
      <c r="Y4663" s="3" t="s">
        <v>476</v>
      </c>
      <c r="Z4663" s="3" t="s">
        <v>3626</v>
      </c>
      <c r="AA4663" s="3" t="s">
        <v>477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6</v>
      </c>
      <c r="AM4663">
        <v>0</v>
      </c>
      <c r="AN4663">
        <v>0</v>
      </c>
      <c r="AO4663">
        <v>6</v>
      </c>
      <c r="AP4663">
        <v>0</v>
      </c>
      <c r="AQ4663">
        <v>0</v>
      </c>
      <c r="AR4663">
        <v>0</v>
      </c>
      <c r="AS4663">
        <v>0</v>
      </c>
      <c r="AT4663">
        <v>26</v>
      </c>
      <c r="AU4663">
        <v>0</v>
      </c>
      <c r="AV4663">
        <v>0</v>
      </c>
      <c r="AW4663">
        <v>26</v>
      </c>
      <c r="AX4663">
        <v>0</v>
      </c>
      <c r="AY4663">
        <v>0</v>
      </c>
      <c r="AZ4663">
        <v>0</v>
      </c>
      <c r="BA4663">
        <v>0</v>
      </c>
      <c r="BB4663">
        <v>19</v>
      </c>
      <c r="BC4663">
        <v>0</v>
      </c>
      <c r="BD4663">
        <v>0</v>
      </c>
      <c r="BE4663">
        <v>19</v>
      </c>
      <c r="BF4663">
        <v>0</v>
      </c>
      <c r="BG4663">
        <v>0</v>
      </c>
      <c r="BH4663">
        <v>0</v>
      </c>
      <c r="BI4663">
        <v>0</v>
      </c>
      <c r="BJ4663">
        <v>11</v>
      </c>
      <c r="BK4663">
        <v>0</v>
      </c>
      <c r="BL4663">
        <v>0</v>
      </c>
      <c r="BM4663">
        <v>11</v>
      </c>
      <c r="BN4663">
        <v>0</v>
      </c>
      <c r="BO4663">
        <v>0</v>
      </c>
      <c r="BP4663">
        <v>0</v>
      </c>
      <c r="BQ4663">
        <v>0</v>
      </c>
      <c r="BR4663">
        <v>20</v>
      </c>
      <c r="BS4663">
        <v>0</v>
      </c>
      <c r="BT4663">
        <v>0</v>
      </c>
      <c r="BU4663">
        <v>20</v>
      </c>
      <c r="BV4663">
        <v>0</v>
      </c>
      <c r="BW4663">
        <v>0</v>
      </c>
      <c r="BX4663">
        <v>0</v>
      </c>
      <c r="BY4663">
        <v>0</v>
      </c>
      <c r="BZ4663">
        <v>21</v>
      </c>
      <c r="CA4663">
        <v>0</v>
      </c>
      <c r="CB4663">
        <v>0</v>
      </c>
      <c r="CC4663">
        <v>21</v>
      </c>
      <c r="CD4663">
        <v>0</v>
      </c>
      <c r="CE4663">
        <v>0</v>
      </c>
      <c r="CF4663">
        <v>0</v>
      </c>
      <c r="CG4663">
        <v>0</v>
      </c>
      <c r="CH4663">
        <v>13</v>
      </c>
      <c r="CI4663">
        <v>0</v>
      </c>
      <c r="CJ4663">
        <v>0</v>
      </c>
      <c r="CK4663">
        <v>13</v>
      </c>
      <c r="CL4663">
        <v>0</v>
      </c>
      <c r="CM4663">
        <v>0</v>
      </c>
      <c r="CN4663">
        <v>0</v>
      </c>
      <c r="CO4663">
        <v>0</v>
      </c>
      <c r="CP4663">
        <v>10</v>
      </c>
      <c r="CQ4663">
        <v>0</v>
      </c>
      <c r="CR4663">
        <v>0</v>
      </c>
      <c r="CS4663">
        <v>10</v>
      </c>
      <c r="CT4663">
        <v>0</v>
      </c>
      <c r="CU4663">
        <v>0</v>
      </c>
      <c r="CV4663">
        <v>0</v>
      </c>
      <c r="CW4663">
        <v>0</v>
      </c>
      <c r="CX4663">
        <v>117</v>
      </c>
      <c r="CY4663">
        <v>0</v>
      </c>
      <c r="CZ4663">
        <v>0</v>
      </c>
      <c r="DA4663">
        <v>117</v>
      </c>
      <c r="DB4663">
        <v>0</v>
      </c>
      <c r="DC4663">
        <v>0</v>
      </c>
      <c r="DD4663">
        <v>0</v>
      </c>
      <c r="DE4663">
        <v>0</v>
      </c>
      <c r="DF4663">
        <v>18</v>
      </c>
      <c r="DG4663">
        <v>0</v>
      </c>
      <c r="DH4663">
        <v>0</v>
      </c>
      <c r="DI4663">
        <v>18</v>
      </c>
      <c r="DJ4663">
        <v>0</v>
      </c>
      <c r="DK4663">
        <v>0</v>
      </c>
      <c r="DL4663">
        <v>0</v>
      </c>
      <c r="DM4663">
        <v>0</v>
      </c>
      <c r="DN4663">
        <v>8</v>
      </c>
      <c r="DO4663">
        <v>0</v>
      </c>
      <c r="DP4663">
        <v>0</v>
      </c>
      <c r="DQ4663">
        <v>8</v>
      </c>
      <c r="DR4663">
        <v>0</v>
      </c>
      <c r="DS4663">
        <v>0</v>
      </c>
      <c r="DT4663">
        <v>40</v>
      </c>
      <c r="DU4663">
        <v>29.29</v>
      </c>
      <c r="DV4663">
        <v>0</v>
      </c>
      <c r="DW4663">
        <v>0</v>
      </c>
      <c r="DX4663">
        <v>0</v>
      </c>
      <c r="DY4663" s="4">
        <v>46934</v>
      </c>
      <c r="DZ4663" s="3" t="s">
        <v>6503</v>
      </c>
      <c r="EA4663">
        <v>32</v>
      </c>
      <c r="EB4663">
        <v>0</v>
      </c>
      <c r="EC4663">
        <v>269</v>
      </c>
      <c r="ED4663">
        <v>0</v>
      </c>
      <c r="EE4663">
        <v>32</v>
      </c>
      <c r="EF4663">
        <v>269</v>
      </c>
      <c r="EG4663">
        <v>24.454545</v>
      </c>
      <c r="EH4663">
        <v>1.3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046</v>
      </c>
      <c r="F4664" s="3" t="s">
        <v>1047</v>
      </c>
      <c r="G4664" s="3" t="s">
        <v>1048</v>
      </c>
      <c r="H4664" s="3" t="s">
        <v>1049</v>
      </c>
      <c r="I4664" s="3" t="s">
        <v>130</v>
      </c>
      <c r="J4664" s="3" t="s">
        <v>131</v>
      </c>
      <c r="K4664" s="3" t="s">
        <v>1099</v>
      </c>
      <c r="L4664" s="3" t="s">
        <v>1103</v>
      </c>
      <c r="M4664" s="3" t="s">
        <v>470</v>
      </c>
      <c r="N4664" s="3" t="s">
        <v>1052</v>
      </c>
      <c r="O4664">
        <v>5</v>
      </c>
      <c r="P4664" s="3" t="s">
        <v>3400</v>
      </c>
      <c r="Q4664" s="3" t="s">
        <v>3400</v>
      </c>
      <c r="R4664" s="3" t="s">
        <v>3400</v>
      </c>
      <c r="S4664" s="3" t="s">
        <v>780</v>
      </c>
      <c r="T4664" s="3" t="s">
        <v>2106</v>
      </c>
      <c r="U4664" s="3" t="s">
        <v>597</v>
      </c>
      <c r="V4664" s="3" t="s">
        <v>733</v>
      </c>
      <c r="W4664" s="3" t="s">
        <v>734</v>
      </c>
      <c r="X4664" s="3" t="s">
        <v>734</v>
      </c>
      <c r="Y4664" s="3" t="s">
        <v>476</v>
      </c>
      <c r="Z4664" s="3" t="s">
        <v>3625</v>
      </c>
      <c r="AA4664" s="3" t="s">
        <v>477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1</v>
      </c>
      <c r="AL4664">
        <v>0</v>
      </c>
      <c r="AM4664">
        <v>0</v>
      </c>
      <c r="AN4664">
        <v>0</v>
      </c>
      <c r="AO4664">
        <v>1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1</v>
      </c>
      <c r="BR4664">
        <v>0</v>
      </c>
      <c r="BS4664">
        <v>0</v>
      </c>
      <c r="BT4664">
        <v>0</v>
      </c>
      <c r="BU4664">
        <v>1</v>
      </c>
      <c r="BV4664">
        <v>0</v>
      </c>
      <c r="BW4664">
        <v>0</v>
      </c>
      <c r="BX4664">
        <v>0</v>
      </c>
      <c r="BY4664">
        <v>2</v>
      </c>
      <c r="BZ4664">
        <v>0</v>
      </c>
      <c r="CA4664">
        <v>0</v>
      </c>
      <c r="CB4664">
        <v>0</v>
      </c>
      <c r="CC4664">
        <v>2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1</v>
      </c>
      <c r="CP4664">
        <v>0</v>
      </c>
      <c r="CQ4664">
        <v>0</v>
      </c>
      <c r="CR4664">
        <v>0</v>
      </c>
      <c r="CS4664">
        <v>1</v>
      </c>
      <c r="CT4664">
        <v>0</v>
      </c>
      <c r="CU4664">
        <v>0</v>
      </c>
      <c r="CV4664">
        <v>0</v>
      </c>
      <c r="CW4664">
        <v>1</v>
      </c>
      <c r="CX4664">
        <v>0</v>
      </c>
      <c r="CY4664">
        <v>0</v>
      </c>
      <c r="CZ4664">
        <v>0</v>
      </c>
      <c r="DA4664">
        <v>1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2</v>
      </c>
      <c r="DU4664">
        <v>3.9</v>
      </c>
      <c r="DV4664">
        <v>0</v>
      </c>
      <c r="DW4664">
        <v>0</v>
      </c>
      <c r="DX4664">
        <v>0</v>
      </c>
      <c r="DY4664" s="4">
        <v>47208</v>
      </c>
      <c r="DZ4664" s="3" t="s">
        <v>6503</v>
      </c>
      <c r="EA4664">
        <v>2</v>
      </c>
      <c r="EB4664">
        <v>0</v>
      </c>
      <c r="EC4664">
        <v>6</v>
      </c>
      <c r="ED4664">
        <v>0</v>
      </c>
      <c r="EE4664">
        <v>2</v>
      </c>
      <c r="EF4664">
        <v>6</v>
      </c>
      <c r="EG4664">
        <v>1.2</v>
      </c>
      <c r="EH4664">
        <v>1.67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129</v>
      </c>
      <c r="F4665" s="3" t="s">
        <v>1130</v>
      </c>
      <c r="G4665" s="3" t="s">
        <v>1131</v>
      </c>
      <c r="H4665" s="3" t="s">
        <v>1132</v>
      </c>
      <c r="I4665" s="3" t="s">
        <v>190</v>
      </c>
      <c r="J4665" s="3" t="s">
        <v>191</v>
      </c>
      <c r="K4665" s="3" t="s">
        <v>1099</v>
      </c>
      <c r="L4665" s="3" t="s">
        <v>1103</v>
      </c>
      <c r="M4665" s="3" t="s">
        <v>470</v>
      </c>
      <c r="N4665" s="3" t="s">
        <v>1052</v>
      </c>
      <c r="O4665">
        <v>5</v>
      </c>
      <c r="P4665" s="3" t="s">
        <v>3400</v>
      </c>
      <c r="Q4665" s="3" t="s">
        <v>3400</v>
      </c>
      <c r="R4665" s="3" t="s">
        <v>3400</v>
      </c>
      <c r="S4665" s="3" t="s">
        <v>4715</v>
      </c>
      <c r="T4665" s="3" t="s">
        <v>4716</v>
      </c>
      <c r="U4665" s="3" t="s">
        <v>472</v>
      </c>
      <c r="V4665" s="3" t="s">
        <v>473</v>
      </c>
      <c r="W4665" s="3" t="s">
        <v>473</v>
      </c>
      <c r="X4665" s="3" t="s">
        <v>4733</v>
      </c>
      <c r="Y4665" s="3" t="s">
        <v>476</v>
      </c>
      <c r="Z4665" s="3" t="s">
        <v>3626</v>
      </c>
      <c r="AA4665" s="3" t="s">
        <v>477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24</v>
      </c>
      <c r="CA4665">
        <v>0</v>
      </c>
      <c r="CB4665">
        <v>0</v>
      </c>
      <c r="CC4665">
        <v>24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36</v>
      </c>
      <c r="DU4665">
        <v>1.5790649999999999</v>
      </c>
      <c r="DV4665">
        <v>0</v>
      </c>
      <c r="DW4665">
        <v>0</v>
      </c>
      <c r="DX4665">
        <v>0</v>
      </c>
      <c r="DY4665" s="4">
        <v>46295</v>
      </c>
      <c r="DZ4665" s="3" t="s">
        <v>6503</v>
      </c>
      <c r="EA4665">
        <v>36</v>
      </c>
      <c r="EB4665">
        <v>0</v>
      </c>
      <c r="EC4665">
        <v>24</v>
      </c>
      <c r="ED4665">
        <v>0</v>
      </c>
      <c r="EE4665">
        <v>36</v>
      </c>
      <c r="EF4665">
        <v>24</v>
      </c>
      <c r="EG4665">
        <v>24</v>
      </c>
      <c r="EH4665">
        <v>1.5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046</v>
      </c>
      <c r="F4666" s="3" t="s">
        <v>1047</v>
      </c>
      <c r="G4666" s="3" t="s">
        <v>1048</v>
      </c>
      <c r="H4666" s="3" t="s">
        <v>1049</v>
      </c>
      <c r="I4666" s="3" t="s">
        <v>327</v>
      </c>
      <c r="J4666" s="3" t="s">
        <v>328</v>
      </c>
      <c r="K4666" s="3" t="s">
        <v>1099</v>
      </c>
      <c r="L4666" s="3" t="s">
        <v>1103</v>
      </c>
      <c r="M4666" s="3" t="s">
        <v>470</v>
      </c>
      <c r="N4666" s="3" t="s">
        <v>1052</v>
      </c>
      <c r="O4666">
        <v>5</v>
      </c>
      <c r="P4666" s="3" t="s">
        <v>3400</v>
      </c>
      <c r="Q4666" s="3" t="s">
        <v>3400</v>
      </c>
      <c r="R4666" s="3" t="s">
        <v>3400</v>
      </c>
      <c r="S4666" s="3" t="s">
        <v>516</v>
      </c>
      <c r="T4666" s="3" t="s">
        <v>1823</v>
      </c>
      <c r="U4666" s="3" t="s">
        <v>517</v>
      </c>
      <c r="V4666" s="3" t="s">
        <v>473</v>
      </c>
      <c r="W4666" s="3" t="s">
        <v>473</v>
      </c>
      <c r="X4666" s="3" t="s">
        <v>4733</v>
      </c>
      <c r="Y4666" s="3" t="s">
        <v>476</v>
      </c>
      <c r="Z4666" s="3" t="s">
        <v>489</v>
      </c>
      <c r="AA4666" s="3" t="s">
        <v>477</v>
      </c>
      <c r="AB4666">
        <v>0</v>
      </c>
      <c r="AC4666">
        <v>3</v>
      </c>
      <c r="AD4666">
        <v>0</v>
      </c>
      <c r="AE4666">
        <v>0</v>
      </c>
      <c r="AF4666">
        <v>0</v>
      </c>
      <c r="AG4666">
        <v>3</v>
      </c>
      <c r="AH4666">
        <v>0</v>
      </c>
      <c r="AI4666">
        <v>0</v>
      </c>
      <c r="AJ4666">
        <v>0</v>
      </c>
      <c r="AK4666">
        <v>1</v>
      </c>
      <c r="AL4666">
        <v>0</v>
      </c>
      <c r="AM4666">
        <v>0</v>
      </c>
      <c r="AN4666">
        <v>0</v>
      </c>
      <c r="AO4666">
        <v>1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1</v>
      </c>
      <c r="CH4666">
        <v>0</v>
      </c>
      <c r="CI4666">
        <v>0</v>
      </c>
      <c r="CJ4666">
        <v>0</v>
      </c>
      <c r="CK4666">
        <v>1</v>
      </c>
      <c r="CL4666">
        <v>0</v>
      </c>
      <c r="CM4666">
        <v>0</v>
      </c>
      <c r="CN4666">
        <v>0</v>
      </c>
      <c r="CO4666">
        <v>1</v>
      </c>
      <c r="CP4666">
        <v>0</v>
      </c>
      <c r="CQ4666">
        <v>0</v>
      </c>
      <c r="CR4666">
        <v>0</v>
      </c>
      <c r="CS4666">
        <v>1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5</v>
      </c>
      <c r="DF4666">
        <v>0</v>
      </c>
      <c r="DG4666">
        <v>0</v>
      </c>
      <c r="DH4666">
        <v>0</v>
      </c>
      <c r="DI4666">
        <v>5</v>
      </c>
      <c r="DJ4666">
        <v>0</v>
      </c>
      <c r="DK4666">
        <v>0</v>
      </c>
      <c r="DL4666">
        <v>0</v>
      </c>
      <c r="DM4666">
        <v>3</v>
      </c>
      <c r="DN4666">
        <v>0</v>
      </c>
      <c r="DO4666">
        <v>0</v>
      </c>
      <c r="DP4666">
        <v>0</v>
      </c>
      <c r="DQ4666">
        <v>3</v>
      </c>
      <c r="DR4666">
        <v>0</v>
      </c>
      <c r="DS4666">
        <v>0</v>
      </c>
      <c r="DT4666">
        <v>4</v>
      </c>
      <c r="DU4666">
        <v>4.4000000000000004</v>
      </c>
      <c r="DV4666">
        <v>0</v>
      </c>
      <c r="DW4666">
        <v>0</v>
      </c>
      <c r="DX4666">
        <v>0</v>
      </c>
      <c r="DY4666" s="4">
        <v>46904</v>
      </c>
      <c r="DZ4666" s="3" t="s">
        <v>6503</v>
      </c>
      <c r="EA4666">
        <v>1</v>
      </c>
      <c r="EB4666">
        <v>0</v>
      </c>
      <c r="EC4666">
        <v>14</v>
      </c>
      <c r="ED4666">
        <v>0</v>
      </c>
      <c r="EE4666">
        <v>1</v>
      </c>
      <c r="EF4666">
        <v>14</v>
      </c>
      <c r="EG4666">
        <v>2.3333330000000001</v>
      </c>
      <c r="EH4666">
        <v>0.43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109</v>
      </c>
      <c r="F4667" s="3" t="s">
        <v>1110</v>
      </c>
      <c r="G4667" s="3" t="s">
        <v>1111</v>
      </c>
      <c r="H4667" s="3" t="s">
        <v>1112</v>
      </c>
      <c r="I4667" s="3" t="s">
        <v>72</v>
      </c>
      <c r="J4667" s="3" t="s">
        <v>73</v>
      </c>
      <c r="K4667" s="3" t="s">
        <v>1099</v>
      </c>
      <c r="L4667" s="3" t="s">
        <v>1100</v>
      </c>
      <c r="M4667" s="3" t="s">
        <v>470</v>
      </c>
      <c r="N4667" s="3" t="s">
        <v>1052</v>
      </c>
      <c r="O4667">
        <v>5</v>
      </c>
      <c r="P4667" s="3" t="s">
        <v>3400</v>
      </c>
      <c r="Q4667" s="3" t="s">
        <v>3400</v>
      </c>
      <c r="R4667" s="3" t="s">
        <v>3400</v>
      </c>
      <c r="S4667" s="3" t="s">
        <v>850</v>
      </c>
      <c r="T4667" s="3" t="s">
        <v>2173</v>
      </c>
      <c r="U4667" s="3" t="s">
        <v>493</v>
      </c>
      <c r="V4667" s="3" t="s">
        <v>473</v>
      </c>
      <c r="W4667" s="3" t="s">
        <v>4731</v>
      </c>
      <c r="X4667" s="3" t="s">
        <v>4732</v>
      </c>
      <c r="Y4667" s="3" t="s">
        <v>476</v>
      </c>
      <c r="Z4667" s="3" t="s">
        <v>3626</v>
      </c>
      <c r="AA4667" s="3" t="s">
        <v>477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3</v>
      </c>
      <c r="AM4667">
        <v>0</v>
      </c>
      <c r="AN4667">
        <v>0</v>
      </c>
      <c r="AO4667">
        <v>3</v>
      </c>
      <c r="AP4667">
        <v>0</v>
      </c>
      <c r="AQ4667">
        <v>0</v>
      </c>
      <c r="AR4667">
        <v>0</v>
      </c>
      <c r="AS4667">
        <v>0</v>
      </c>
      <c r="AT4667">
        <v>1</v>
      </c>
      <c r="AU4667">
        <v>0</v>
      </c>
      <c r="AV4667">
        <v>0</v>
      </c>
      <c r="AW4667">
        <v>1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1</v>
      </c>
      <c r="CA4667">
        <v>0</v>
      </c>
      <c r="CB4667">
        <v>0</v>
      </c>
      <c r="CC4667">
        <v>1</v>
      </c>
      <c r="CD4667">
        <v>0</v>
      </c>
      <c r="CE4667">
        <v>0</v>
      </c>
      <c r="CF4667">
        <v>0</v>
      </c>
      <c r="CG4667">
        <v>0</v>
      </c>
      <c r="CH4667">
        <v>1</v>
      </c>
      <c r="CI4667">
        <v>0</v>
      </c>
      <c r="CJ4667">
        <v>0</v>
      </c>
      <c r="CK4667">
        <v>1</v>
      </c>
      <c r="CL4667">
        <v>0</v>
      </c>
      <c r="CM4667">
        <v>0</v>
      </c>
      <c r="CN4667">
        <v>0</v>
      </c>
      <c r="CO4667">
        <v>0</v>
      </c>
      <c r="CP4667">
        <v>2</v>
      </c>
      <c r="CQ4667">
        <v>0</v>
      </c>
      <c r="CR4667">
        <v>0</v>
      </c>
      <c r="CS4667">
        <v>2</v>
      </c>
      <c r="CT4667">
        <v>0</v>
      </c>
      <c r="CU4667">
        <v>0</v>
      </c>
      <c r="CV4667">
        <v>0</v>
      </c>
      <c r="CW4667">
        <v>0</v>
      </c>
      <c r="CX4667">
        <v>2</v>
      </c>
      <c r="CY4667">
        <v>0</v>
      </c>
      <c r="CZ4667">
        <v>0</v>
      </c>
      <c r="DA4667">
        <v>2</v>
      </c>
      <c r="DB4667">
        <v>0</v>
      </c>
      <c r="DC4667">
        <v>0</v>
      </c>
      <c r="DD4667">
        <v>0</v>
      </c>
      <c r="DE4667">
        <v>0</v>
      </c>
      <c r="DF4667">
        <v>1</v>
      </c>
      <c r="DG4667">
        <v>0</v>
      </c>
      <c r="DH4667">
        <v>0</v>
      </c>
      <c r="DI4667">
        <v>1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3</v>
      </c>
      <c r="DU4667">
        <v>58.886048000000002</v>
      </c>
      <c r="DV4667">
        <v>0</v>
      </c>
      <c r="DW4667">
        <v>0</v>
      </c>
      <c r="DX4667">
        <v>0</v>
      </c>
      <c r="DY4667" s="4">
        <v>46426</v>
      </c>
      <c r="DZ4667" s="3" t="s">
        <v>6503</v>
      </c>
      <c r="EA4667">
        <v>3</v>
      </c>
      <c r="EB4667">
        <v>0</v>
      </c>
      <c r="EC4667">
        <v>11</v>
      </c>
      <c r="ED4667">
        <v>0</v>
      </c>
      <c r="EE4667">
        <v>3</v>
      </c>
      <c r="EF4667">
        <v>11</v>
      </c>
      <c r="EG4667">
        <v>1.571429</v>
      </c>
      <c r="EH4667">
        <v>1.910000000000000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150</v>
      </c>
      <c r="F4668" s="3" t="s">
        <v>1151</v>
      </c>
      <c r="G4668" s="3" t="s">
        <v>1152</v>
      </c>
      <c r="H4668" s="3" t="s">
        <v>1153</v>
      </c>
      <c r="I4668" s="3" t="s">
        <v>5596</v>
      </c>
      <c r="J4668" s="3" t="s">
        <v>5597</v>
      </c>
      <c r="K4668" s="3" t="s">
        <v>1176</v>
      </c>
      <c r="L4668" s="3" t="s">
        <v>5606</v>
      </c>
      <c r="M4668" s="3" t="s">
        <v>470</v>
      </c>
      <c r="N4668" s="3" t="s">
        <v>1052</v>
      </c>
      <c r="O4668">
        <v>4</v>
      </c>
      <c r="P4668" s="3" t="s">
        <v>1052</v>
      </c>
      <c r="Q4668" s="3" t="s">
        <v>1052</v>
      </c>
      <c r="R4668" s="3" t="s">
        <v>1052</v>
      </c>
      <c r="S4668" s="3" t="s">
        <v>502</v>
      </c>
      <c r="T4668" s="3" t="s">
        <v>1810</v>
      </c>
      <c r="U4668" s="3" t="s">
        <v>472</v>
      </c>
      <c r="V4668" s="3" t="s">
        <v>473</v>
      </c>
      <c r="W4668" s="3" t="s">
        <v>473</v>
      </c>
      <c r="X4668" s="3" t="s">
        <v>4733</v>
      </c>
      <c r="Y4668" s="3" t="s">
        <v>476</v>
      </c>
      <c r="Z4668" s="3" t="s">
        <v>3625</v>
      </c>
      <c r="AA4668" s="3" t="s">
        <v>477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10</v>
      </c>
      <c r="AS4668">
        <v>572</v>
      </c>
      <c r="AT4668">
        <v>0</v>
      </c>
      <c r="AU4668">
        <v>0</v>
      </c>
      <c r="AV4668">
        <v>0</v>
      </c>
      <c r="AW4668">
        <v>582</v>
      </c>
      <c r="AX4668">
        <v>0</v>
      </c>
      <c r="AY4668">
        <v>0</v>
      </c>
      <c r="AZ4668">
        <v>90</v>
      </c>
      <c r="BA4668">
        <v>1063</v>
      </c>
      <c r="BB4668">
        <v>0</v>
      </c>
      <c r="BC4668">
        <v>0</v>
      </c>
      <c r="BD4668">
        <v>0</v>
      </c>
      <c r="BE4668">
        <v>1153</v>
      </c>
      <c r="BF4668">
        <v>0</v>
      </c>
      <c r="BG4668">
        <v>0</v>
      </c>
      <c r="BH4668">
        <v>131</v>
      </c>
      <c r="BI4668">
        <v>913</v>
      </c>
      <c r="BJ4668">
        <v>0</v>
      </c>
      <c r="BK4668">
        <v>0</v>
      </c>
      <c r="BL4668">
        <v>0</v>
      </c>
      <c r="BM4668">
        <v>1044</v>
      </c>
      <c r="BN4668">
        <v>0</v>
      </c>
      <c r="BO4668">
        <v>0</v>
      </c>
      <c r="BP4668">
        <v>68</v>
      </c>
      <c r="BQ4668">
        <v>370</v>
      </c>
      <c r="BR4668">
        <v>0</v>
      </c>
      <c r="BS4668">
        <v>0</v>
      </c>
      <c r="BT4668">
        <v>0</v>
      </c>
      <c r="BU4668">
        <v>438</v>
      </c>
      <c r="BV4668">
        <v>0</v>
      </c>
      <c r="BW4668">
        <v>0</v>
      </c>
      <c r="BX4668">
        <v>58</v>
      </c>
      <c r="BY4668">
        <v>177</v>
      </c>
      <c r="BZ4668">
        <v>0</v>
      </c>
      <c r="CA4668">
        <v>0</v>
      </c>
      <c r="CB4668">
        <v>0</v>
      </c>
      <c r="CC4668">
        <v>235</v>
      </c>
      <c r="CD4668">
        <v>0</v>
      </c>
      <c r="CE4668">
        <v>0</v>
      </c>
      <c r="CF4668">
        <v>21</v>
      </c>
      <c r="CG4668">
        <v>446</v>
      </c>
      <c r="CH4668">
        <v>0</v>
      </c>
      <c r="CI4668">
        <v>0</v>
      </c>
      <c r="CJ4668">
        <v>0</v>
      </c>
      <c r="CK4668">
        <v>467</v>
      </c>
      <c r="CL4668">
        <v>0</v>
      </c>
      <c r="CM4668">
        <v>0</v>
      </c>
      <c r="CN4668">
        <v>25</v>
      </c>
      <c r="CO4668">
        <v>459</v>
      </c>
      <c r="CP4668">
        <v>0</v>
      </c>
      <c r="CQ4668">
        <v>0</v>
      </c>
      <c r="CR4668">
        <v>0</v>
      </c>
      <c r="CS4668">
        <v>484</v>
      </c>
      <c r="CT4668">
        <v>0</v>
      </c>
      <c r="CU4668">
        <v>0</v>
      </c>
      <c r="CV4668">
        <v>0</v>
      </c>
      <c r="CW4668">
        <v>521</v>
      </c>
      <c r="CX4668">
        <v>0</v>
      </c>
      <c r="CY4668">
        <v>0</v>
      </c>
      <c r="CZ4668">
        <v>0</v>
      </c>
      <c r="DA4668">
        <v>521</v>
      </c>
      <c r="DB4668">
        <v>0</v>
      </c>
      <c r="DC4668">
        <v>0</v>
      </c>
      <c r="DD4668">
        <v>31</v>
      </c>
      <c r="DE4668">
        <v>291</v>
      </c>
      <c r="DF4668">
        <v>0</v>
      </c>
      <c r="DG4668">
        <v>0</v>
      </c>
      <c r="DH4668">
        <v>0</v>
      </c>
      <c r="DI4668">
        <v>322</v>
      </c>
      <c r="DJ4668">
        <v>0</v>
      </c>
      <c r="DK4668">
        <v>0</v>
      </c>
      <c r="DL4668">
        <v>0</v>
      </c>
      <c r="DM4668">
        <v>445</v>
      </c>
      <c r="DN4668">
        <v>0</v>
      </c>
      <c r="DO4668">
        <v>0</v>
      </c>
      <c r="DP4668">
        <v>0</v>
      </c>
      <c r="DQ4668">
        <v>445</v>
      </c>
      <c r="DR4668">
        <v>0</v>
      </c>
      <c r="DS4668">
        <v>0</v>
      </c>
      <c r="DT4668">
        <v>844</v>
      </c>
      <c r="DU4668">
        <v>0.15618699999999999</v>
      </c>
      <c r="DV4668">
        <v>500</v>
      </c>
      <c r="DW4668">
        <v>0</v>
      </c>
      <c r="DX4668">
        <v>0</v>
      </c>
      <c r="DY4668" s="4">
        <v>46783</v>
      </c>
      <c r="DZ4668" s="3" t="s">
        <v>6503</v>
      </c>
      <c r="EA4668">
        <v>899</v>
      </c>
      <c r="EB4668">
        <v>0</v>
      </c>
      <c r="EC4668">
        <v>5691</v>
      </c>
      <c r="ED4668">
        <v>0</v>
      </c>
      <c r="EE4668">
        <v>899</v>
      </c>
      <c r="EF4668">
        <v>5691</v>
      </c>
      <c r="EG4668">
        <v>569.1</v>
      </c>
      <c r="EH4668">
        <v>1.58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29</v>
      </c>
      <c r="F4669" s="3" t="s">
        <v>1130</v>
      </c>
      <c r="G4669" s="3" t="s">
        <v>1131</v>
      </c>
      <c r="H4669" s="3" t="s">
        <v>1132</v>
      </c>
      <c r="I4669" s="3" t="s">
        <v>268</v>
      </c>
      <c r="J4669" s="3" t="s">
        <v>269</v>
      </c>
      <c r="K4669" s="3" t="s">
        <v>1099</v>
      </c>
      <c r="L4669" s="3" t="s">
        <v>1100</v>
      </c>
      <c r="M4669" s="3" t="s">
        <v>470</v>
      </c>
      <c r="N4669" s="3" t="s">
        <v>1052</v>
      </c>
      <c r="O4669">
        <v>4</v>
      </c>
      <c r="P4669" s="3" t="s">
        <v>3400</v>
      </c>
      <c r="Q4669" s="3" t="s">
        <v>3400</v>
      </c>
      <c r="R4669" s="3" t="s">
        <v>3400</v>
      </c>
      <c r="S4669" s="3" t="s">
        <v>687</v>
      </c>
      <c r="T4669" s="3" t="s">
        <v>2012</v>
      </c>
      <c r="U4669" s="3" t="s">
        <v>540</v>
      </c>
      <c r="V4669" s="3" t="s">
        <v>473</v>
      </c>
      <c r="W4669" s="3" t="s">
        <v>473</v>
      </c>
      <c r="X4669" s="3" t="s">
        <v>4733</v>
      </c>
      <c r="Y4669" s="3" t="s">
        <v>476</v>
      </c>
      <c r="Z4669" s="3" t="s">
        <v>3625</v>
      </c>
      <c r="AA4669" s="3" t="s">
        <v>477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4</v>
      </c>
      <c r="AT4669">
        <v>0</v>
      </c>
      <c r="AU4669">
        <v>0</v>
      </c>
      <c r="AV4669">
        <v>0</v>
      </c>
      <c r="AW4669">
        <v>4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1</v>
      </c>
      <c r="DN4669">
        <v>0</v>
      </c>
      <c r="DO4669">
        <v>0</v>
      </c>
      <c r="DP4669">
        <v>0</v>
      </c>
      <c r="DQ4669">
        <v>1</v>
      </c>
      <c r="DR4669">
        <v>0</v>
      </c>
      <c r="DS4669">
        <v>0</v>
      </c>
      <c r="DT4669">
        <v>2</v>
      </c>
      <c r="DU4669">
        <v>21.25</v>
      </c>
      <c r="DV4669">
        <v>0</v>
      </c>
      <c r="DW4669">
        <v>0</v>
      </c>
      <c r="DX4669">
        <v>0</v>
      </c>
      <c r="DY4669" s="4">
        <v>46752</v>
      </c>
      <c r="DZ4669" s="3" t="s">
        <v>6503</v>
      </c>
      <c r="EA4669">
        <v>1</v>
      </c>
      <c r="EB4669">
        <v>0</v>
      </c>
      <c r="EC4669">
        <v>5</v>
      </c>
      <c r="ED4669">
        <v>0</v>
      </c>
      <c r="EE4669">
        <v>1</v>
      </c>
      <c r="EF4669">
        <v>5</v>
      </c>
      <c r="EG4669">
        <v>2.5</v>
      </c>
      <c r="EH4669">
        <v>0.4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109</v>
      </c>
      <c r="F4670" s="3" t="s">
        <v>1110</v>
      </c>
      <c r="G4670" s="3" t="s">
        <v>1111</v>
      </c>
      <c r="H4670" s="3" t="s">
        <v>1112</v>
      </c>
      <c r="I4670" s="3" t="s">
        <v>282</v>
      </c>
      <c r="J4670" s="3" t="s">
        <v>283</v>
      </c>
      <c r="K4670" s="3" t="s">
        <v>1099</v>
      </c>
      <c r="L4670" s="3" t="s">
        <v>1103</v>
      </c>
      <c r="M4670" s="3" t="s">
        <v>470</v>
      </c>
      <c r="N4670" s="3" t="s">
        <v>1052</v>
      </c>
      <c r="O4670">
        <v>5</v>
      </c>
      <c r="P4670" s="3" t="s">
        <v>3400</v>
      </c>
      <c r="Q4670" s="3" t="s">
        <v>3400</v>
      </c>
      <c r="R4670" s="3" t="s">
        <v>3400</v>
      </c>
      <c r="S4670" s="3" t="s">
        <v>5413</v>
      </c>
      <c r="T4670" s="3" t="s">
        <v>5414</v>
      </c>
      <c r="U4670" s="3" t="s">
        <v>493</v>
      </c>
      <c r="V4670" s="3" t="s">
        <v>473</v>
      </c>
      <c r="W4670" s="3" t="s">
        <v>4733</v>
      </c>
      <c r="X4670" s="3" t="s">
        <v>4733</v>
      </c>
      <c r="Y4670" s="3" t="s">
        <v>476</v>
      </c>
      <c r="Z4670" s="3" t="s">
        <v>3626</v>
      </c>
      <c r="AA4670" s="3" t="s">
        <v>477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1</v>
      </c>
      <c r="AM4670">
        <v>0</v>
      </c>
      <c r="AN4670">
        <v>0</v>
      </c>
      <c r="AO4670">
        <v>1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1</v>
      </c>
      <c r="DU4670">
        <v>21.995965000000002</v>
      </c>
      <c r="DV4670">
        <v>0</v>
      </c>
      <c r="DW4670">
        <v>0</v>
      </c>
      <c r="DX4670">
        <v>0</v>
      </c>
      <c r="DY4670" s="4">
        <v>46203</v>
      </c>
      <c r="DZ4670" s="3" t="s">
        <v>6503</v>
      </c>
      <c r="EA4670">
        <v>1</v>
      </c>
      <c r="EB4670">
        <v>0</v>
      </c>
      <c r="EC4670">
        <v>1</v>
      </c>
      <c r="ED4670">
        <v>0</v>
      </c>
      <c r="EE4670">
        <v>1</v>
      </c>
      <c r="EF4670">
        <v>1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046</v>
      </c>
      <c r="F4671" s="3" t="s">
        <v>1047</v>
      </c>
      <c r="G4671" s="3" t="s">
        <v>1048</v>
      </c>
      <c r="H4671" s="3" t="s">
        <v>1049</v>
      </c>
      <c r="I4671" s="3" t="s">
        <v>1617</v>
      </c>
      <c r="J4671" s="3" t="s">
        <v>1618</v>
      </c>
      <c r="K4671" s="3" t="s">
        <v>1099</v>
      </c>
      <c r="L4671" s="3" t="s">
        <v>1100</v>
      </c>
      <c r="M4671" s="3" t="s">
        <v>470</v>
      </c>
      <c r="N4671" s="3" t="s">
        <v>1052</v>
      </c>
      <c r="O4671">
        <v>1</v>
      </c>
      <c r="P4671" s="3" t="s">
        <v>3400</v>
      </c>
      <c r="Q4671" s="3" t="s">
        <v>3400</v>
      </c>
      <c r="R4671" s="3" t="s">
        <v>3400</v>
      </c>
      <c r="S4671" s="3" t="s">
        <v>628</v>
      </c>
      <c r="T4671" s="3" t="s">
        <v>1939</v>
      </c>
      <c r="U4671" s="3" t="s">
        <v>493</v>
      </c>
      <c r="V4671" s="3" t="s">
        <v>473</v>
      </c>
      <c r="W4671" s="3" t="s">
        <v>473</v>
      </c>
      <c r="X4671" s="3" t="s">
        <v>4733</v>
      </c>
      <c r="Y4671" s="3" t="s">
        <v>476</v>
      </c>
      <c r="Z4671" s="3" t="s">
        <v>489</v>
      </c>
      <c r="AA4671" s="3" t="s">
        <v>477</v>
      </c>
      <c r="AB4671">
        <v>0</v>
      </c>
      <c r="AC4671">
        <v>6</v>
      </c>
      <c r="AD4671">
        <v>0</v>
      </c>
      <c r="AE4671">
        <v>0</v>
      </c>
      <c r="AF4671">
        <v>0</v>
      </c>
      <c r="AG4671">
        <v>6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1</v>
      </c>
      <c r="BR4671">
        <v>0</v>
      </c>
      <c r="BS4671">
        <v>0</v>
      </c>
      <c r="BT4671">
        <v>0</v>
      </c>
      <c r="BU4671">
        <v>1</v>
      </c>
      <c r="BV4671">
        <v>0</v>
      </c>
      <c r="BW4671">
        <v>0</v>
      </c>
      <c r="BX4671">
        <v>0</v>
      </c>
      <c r="BY4671">
        <v>9</v>
      </c>
      <c r="BZ4671">
        <v>0</v>
      </c>
      <c r="CA4671">
        <v>0</v>
      </c>
      <c r="CB4671">
        <v>0</v>
      </c>
      <c r="CC4671">
        <v>9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3</v>
      </c>
      <c r="CP4671">
        <v>0</v>
      </c>
      <c r="CQ4671">
        <v>0</v>
      </c>
      <c r="CR4671">
        <v>0</v>
      </c>
      <c r="CS4671">
        <v>3</v>
      </c>
      <c r="CT4671">
        <v>0</v>
      </c>
      <c r="CU4671">
        <v>0</v>
      </c>
      <c r="CV4671">
        <v>0</v>
      </c>
      <c r="CW4671">
        <v>17</v>
      </c>
      <c r="CX4671">
        <v>0</v>
      </c>
      <c r="CY4671">
        <v>0</v>
      </c>
      <c r="CZ4671">
        <v>0</v>
      </c>
      <c r="DA4671">
        <v>17</v>
      </c>
      <c r="DB4671">
        <v>0</v>
      </c>
      <c r="DC4671">
        <v>0</v>
      </c>
      <c r="DD4671">
        <v>0</v>
      </c>
      <c r="DE4671">
        <v>14</v>
      </c>
      <c r="DF4671">
        <v>0</v>
      </c>
      <c r="DG4671">
        <v>0</v>
      </c>
      <c r="DH4671">
        <v>0</v>
      </c>
      <c r="DI4671">
        <v>14</v>
      </c>
      <c r="DJ4671">
        <v>0</v>
      </c>
      <c r="DK4671">
        <v>0</v>
      </c>
      <c r="DL4671">
        <v>0</v>
      </c>
      <c r="DM4671">
        <v>5</v>
      </c>
      <c r="DN4671">
        <v>0</v>
      </c>
      <c r="DO4671">
        <v>0</v>
      </c>
      <c r="DP4671">
        <v>0</v>
      </c>
      <c r="DQ4671">
        <v>5</v>
      </c>
      <c r="DR4671">
        <v>0</v>
      </c>
      <c r="DS4671">
        <v>0</v>
      </c>
      <c r="DT4671">
        <v>16</v>
      </c>
      <c r="DU4671">
        <v>0.4</v>
      </c>
      <c r="DV4671">
        <v>0</v>
      </c>
      <c r="DW4671">
        <v>0</v>
      </c>
      <c r="DX4671">
        <v>0</v>
      </c>
      <c r="DY4671" s="4">
        <v>46783</v>
      </c>
      <c r="DZ4671" s="3" t="s">
        <v>6503</v>
      </c>
      <c r="EA4671">
        <v>11</v>
      </c>
      <c r="EB4671">
        <v>0</v>
      </c>
      <c r="EC4671">
        <v>55</v>
      </c>
      <c r="ED4671">
        <v>0</v>
      </c>
      <c r="EE4671">
        <v>11</v>
      </c>
      <c r="EF4671">
        <v>55</v>
      </c>
      <c r="EG4671">
        <v>7.8571429999999998</v>
      </c>
      <c r="EH4671">
        <v>1.4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09</v>
      </c>
      <c r="F4672" s="3" t="s">
        <v>1110</v>
      </c>
      <c r="G4672" s="3" t="s">
        <v>1111</v>
      </c>
      <c r="H4672" s="3" t="s">
        <v>1112</v>
      </c>
      <c r="I4672" s="3" t="s">
        <v>177</v>
      </c>
      <c r="J4672" s="3" t="s">
        <v>178</v>
      </c>
      <c r="K4672" s="3" t="s">
        <v>1099</v>
      </c>
      <c r="L4672" s="3" t="s">
        <v>1100</v>
      </c>
      <c r="M4672" s="3" t="s">
        <v>470</v>
      </c>
      <c r="N4672" s="3" t="s">
        <v>1052</v>
      </c>
      <c r="O4672">
        <v>5</v>
      </c>
      <c r="P4672" s="3" t="s">
        <v>3400</v>
      </c>
      <c r="Q4672" s="3" t="s">
        <v>3400</v>
      </c>
      <c r="R4672" s="3" t="s">
        <v>3400</v>
      </c>
      <c r="S4672" s="3" t="s">
        <v>5457</v>
      </c>
      <c r="T4672" s="3" t="s">
        <v>5458</v>
      </c>
      <c r="U4672" s="3" t="s">
        <v>493</v>
      </c>
      <c r="V4672" s="3" t="s">
        <v>473</v>
      </c>
      <c r="W4672" s="3" t="s">
        <v>4731</v>
      </c>
      <c r="X4672" s="3" t="s">
        <v>4732</v>
      </c>
      <c r="Y4672" s="3" t="s">
        <v>476</v>
      </c>
      <c r="Z4672" s="3" t="s">
        <v>3626</v>
      </c>
      <c r="AA4672" s="3" t="s">
        <v>477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6</v>
      </c>
      <c r="DG4672">
        <v>0</v>
      </c>
      <c r="DH4672">
        <v>0</v>
      </c>
      <c r="DI4672">
        <v>6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3</v>
      </c>
      <c r="DU4672">
        <v>52.725273000000001</v>
      </c>
      <c r="DV4672">
        <v>5</v>
      </c>
      <c r="DW4672">
        <v>0</v>
      </c>
      <c r="DX4672">
        <v>0</v>
      </c>
      <c r="DY4672" s="4">
        <v>46356</v>
      </c>
      <c r="DZ4672" s="3" t="s">
        <v>6503</v>
      </c>
      <c r="EA4672">
        <v>8</v>
      </c>
      <c r="EB4672">
        <v>0</v>
      </c>
      <c r="EC4672">
        <v>6</v>
      </c>
      <c r="ED4672">
        <v>0</v>
      </c>
      <c r="EE4672">
        <v>8</v>
      </c>
      <c r="EF4672">
        <v>6</v>
      </c>
      <c r="EG4672">
        <v>6</v>
      </c>
      <c r="EH4672">
        <v>1.33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09</v>
      </c>
      <c r="F4673" s="3" t="s">
        <v>1110</v>
      </c>
      <c r="G4673" s="3" t="s">
        <v>1111</v>
      </c>
      <c r="H4673" s="3" t="s">
        <v>1112</v>
      </c>
      <c r="I4673" s="3" t="s">
        <v>391</v>
      </c>
      <c r="J4673" s="3" t="s">
        <v>392</v>
      </c>
      <c r="K4673" s="3" t="s">
        <v>1099</v>
      </c>
      <c r="L4673" s="3" t="s">
        <v>1103</v>
      </c>
      <c r="M4673" s="3" t="s">
        <v>470</v>
      </c>
      <c r="N4673" s="3" t="s">
        <v>1052</v>
      </c>
      <c r="O4673">
        <v>5</v>
      </c>
      <c r="P4673" s="3" t="s">
        <v>3400</v>
      </c>
      <c r="Q4673" s="3" t="s">
        <v>3400</v>
      </c>
      <c r="R4673" s="3" t="s">
        <v>3400</v>
      </c>
      <c r="S4673" s="3" t="s">
        <v>716</v>
      </c>
      <c r="T4673" s="3" t="s">
        <v>2047</v>
      </c>
      <c r="U4673" s="3" t="s">
        <v>493</v>
      </c>
      <c r="V4673" s="3" t="s">
        <v>473</v>
      </c>
      <c r="W4673" s="3" t="s">
        <v>4731</v>
      </c>
      <c r="X4673" s="3" t="s">
        <v>4732</v>
      </c>
      <c r="Y4673" s="3" t="s">
        <v>476</v>
      </c>
      <c r="Z4673" s="3" t="s">
        <v>3626</v>
      </c>
      <c r="AA4673" s="3" t="s">
        <v>477</v>
      </c>
      <c r="AB4673">
        <v>0</v>
      </c>
      <c r="AC4673">
        <v>0</v>
      </c>
      <c r="AD4673">
        <v>7</v>
      </c>
      <c r="AE4673">
        <v>0</v>
      </c>
      <c r="AF4673">
        <v>0</v>
      </c>
      <c r="AG4673">
        <v>7</v>
      </c>
      <c r="AH4673">
        <v>0</v>
      </c>
      <c r="AI4673">
        <v>0</v>
      </c>
      <c r="AJ4673">
        <v>0</v>
      </c>
      <c r="AK4673">
        <v>0</v>
      </c>
      <c r="AL4673">
        <v>7</v>
      </c>
      <c r="AM4673">
        <v>0</v>
      </c>
      <c r="AN4673">
        <v>0</v>
      </c>
      <c r="AO4673">
        <v>7</v>
      </c>
      <c r="AP4673">
        <v>0</v>
      </c>
      <c r="AQ4673">
        <v>0</v>
      </c>
      <c r="AR4673">
        <v>0</v>
      </c>
      <c r="AS4673">
        <v>0</v>
      </c>
      <c r="AT4673">
        <v>31</v>
      </c>
      <c r="AU4673">
        <v>0</v>
      </c>
      <c r="AV4673">
        <v>0</v>
      </c>
      <c r="AW4673">
        <v>31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49</v>
      </c>
      <c r="BK4673">
        <v>0</v>
      </c>
      <c r="BL4673">
        <v>0</v>
      </c>
      <c r="BM4673">
        <v>49</v>
      </c>
      <c r="BN4673">
        <v>0</v>
      </c>
      <c r="BO4673">
        <v>0</v>
      </c>
      <c r="BP4673">
        <v>0</v>
      </c>
      <c r="BQ4673">
        <v>0</v>
      </c>
      <c r="BR4673">
        <v>24</v>
      </c>
      <c r="BS4673">
        <v>0</v>
      </c>
      <c r="BT4673">
        <v>0</v>
      </c>
      <c r="BU4673">
        <v>24</v>
      </c>
      <c r="BV4673">
        <v>0</v>
      </c>
      <c r="BW4673">
        <v>0</v>
      </c>
      <c r="BX4673">
        <v>0</v>
      </c>
      <c r="BY4673">
        <v>0</v>
      </c>
      <c r="BZ4673">
        <v>89</v>
      </c>
      <c r="CA4673">
        <v>0</v>
      </c>
      <c r="CB4673">
        <v>0</v>
      </c>
      <c r="CC4673">
        <v>89</v>
      </c>
      <c r="CD4673">
        <v>0</v>
      </c>
      <c r="CE4673">
        <v>0</v>
      </c>
      <c r="CF4673">
        <v>0</v>
      </c>
      <c r="CG4673">
        <v>0</v>
      </c>
      <c r="CH4673">
        <v>1</v>
      </c>
      <c r="CI4673">
        <v>0</v>
      </c>
      <c r="CJ4673">
        <v>0</v>
      </c>
      <c r="CK4673">
        <v>1</v>
      </c>
      <c r="CL4673">
        <v>0</v>
      </c>
      <c r="CM4673">
        <v>0</v>
      </c>
      <c r="CN4673">
        <v>0</v>
      </c>
      <c r="CO4673">
        <v>0</v>
      </c>
      <c r="CP4673">
        <v>2</v>
      </c>
      <c r="CQ4673">
        <v>0</v>
      </c>
      <c r="CR4673">
        <v>0</v>
      </c>
      <c r="CS4673">
        <v>2</v>
      </c>
      <c r="CT4673">
        <v>0</v>
      </c>
      <c r="CU4673">
        <v>0</v>
      </c>
      <c r="CV4673">
        <v>0</v>
      </c>
      <c r="CW4673">
        <v>0</v>
      </c>
      <c r="CX4673">
        <v>4</v>
      </c>
      <c r="CY4673">
        <v>0</v>
      </c>
      <c r="CZ4673">
        <v>0</v>
      </c>
      <c r="DA4673">
        <v>4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2</v>
      </c>
      <c r="DO4673">
        <v>0</v>
      </c>
      <c r="DP4673">
        <v>0</v>
      </c>
      <c r="DQ4673">
        <v>2</v>
      </c>
      <c r="DR4673">
        <v>0</v>
      </c>
      <c r="DS4673">
        <v>0</v>
      </c>
      <c r="DT4673">
        <v>18</v>
      </c>
      <c r="DU4673">
        <v>3.719096</v>
      </c>
      <c r="DV4673">
        <v>0</v>
      </c>
      <c r="DW4673">
        <v>0</v>
      </c>
      <c r="DX4673">
        <v>0</v>
      </c>
      <c r="DY4673" s="4">
        <v>46568</v>
      </c>
      <c r="DZ4673" s="3" t="s">
        <v>6503</v>
      </c>
      <c r="EA4673">
        <v>16</v>
      </c>
      <c r="EB4673">
        <v>0</v>
      </c>
      <c r="EC4673">
        <v>216</v>
      </c>
      <c r="ED4673">
        <v>0</v>
      </c>
      <c r="EE4673">
        <v>16</v>
      </c>
      <c r="EF4673">
        <v>216</v>
      </c>
      <c r="EG4673">
        <v>21.6</v>
      </c>
      <c r="EH4673">
        <v>0.74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29</v>
      </c>
      <c r="F4674" s="3" t="s">
        <v>1130</v>
      </c>
      <c r="G4674" s="3" t="s">
        <v>1131</v>
      </c>
      <c r="H4674" s="3" t="s">
        <v>1132</v>
      </c>
      <c r="I4674" s="3" t="s">
        <v>132</v>
      </c>
      <c r="J4674" s="3" t="s">
        <v>133</v>
      </c>
      <c r="K4674" s="3" t="s">
        <v>1099</v>
      </c>
      <c r="L4674" s="3" t="s">
        <v>1100</v>
      </c>
      <c r="M4674" s="3" t="s">
        <v>470</v>
      </c>
      <c r="N4674" s="3" t="s">
        <v>1052</v>
      </c>
      <c r="O4674">
        <v>3</v>
      </c>
      <c r="P4674" s="3" t="s">
        <v>3400</v>
      </c>
      <c r="Q4674" s="3" t="s">
        <v>3400</v>
      </c>
      <c r="R4674" s="3" t="s">
        <v>3400</v>
      </c>
      <c r="S4674" s="3" t="s">
        <v>988</v>
      </c>
      <c r="T4674" s="3" t="s">
        <v>2348</v>
      </c>
      <c r="U4674" s="3" t="s">
        <v>493</v>
      </c>
      <c r="V4674" s="3" t="s">
        <v>473</v>
      </c>
      <c r="W4674" s="3" t="s">
        <v>473</v>
      </c>
      <c r="X4674" s="3" t="s">
        <v>4733</v>
      </c>
      <c r="Y4674" s="3" t="s">
        <v>509</v>
      </c>
      <c r="Z4674" s="3" t="s">
        <v>3626</v>
      </c>
      <c r="AA4674" s="3" t="s">
        <v>477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2</v>
      </c>
      <c r="BK4674">
        <v>0</v>
      </c>
      <c r="BL4674">
        <v>0</v>
      </c>
      <c r="BM4674">
        <v>2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1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1</v>
      </c>
      <c r="CI4674">
        <v>0</v>
      </c>
      <c r="CJ4674">
        <v>0</v>
      </c>
      <c r="CK4674">
        <v>1</v>
      </c>
      <c r="CL4674">
        <v>0</v>
      </c>
      <c r="CM4674">
        <v>0</v>
      </c>
      <c r="CN4674">
        <v>0</v>
      </c>
      <c r="CO4674">
        <v>0</v>
      </c>
      <c r="CP4674">
        <v>4</v>
      </c>
      <c r="CQ4674">
        <v>0</v>
      </c>
      <c r="CR4674">
        <v>0</v>
      </c>
      <c r="CS4674">
        <v>4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1</v>
      </c>
      <c r="DG4674">
        <v>0</v>
      </c>
      <c r="DH4674">
        <v>0</v>
      </c>
      <c r="DI4674">
        <v>1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1</v>
      </c>
      <c r="DU4674">
        <v>0.01</v>
      </c>
      <c r="DV4674">
        <v>0</v>
      </c>
      <c r="DW4674">
        <v>0</v>
      </c>
      <c r="DX4674">
        <v>0</v>
      </c>
      <c r="DY4674" s="4">
        <v>46265</v>
      </c>
      <c r="DZ4674" s="3" t="s">
        <v>6503</v>
      </c>
      <c r="EA4674">
        <v>1</v>
      </c>
      <c r="EB4674">
        <v>0</v>
      </c>
      <c r="EC4674">
        <v>9</v>
      </c>
      <c r="ED4674">
        <v>0</v>
      </c>
      <c r="EE4674">
        <v>1</v>
      </c>
      <c r="EF4674">
        <v>9</v>
      </c>
      <c r="EG4674">
        <v>1.8</v>
      </c>
      <c r="EH4674">
        <v>0.56000000000000005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09</v>
      </c>
      <c r="F4675" s="3" t="s">
        <v>1110</v>
      </c>
      <c r="G4675" s="3" t="s">
        <v>1111</v>
      </c>
      <c r="H4675" s="3" t="s">
        <v>1112</v>
      </c>
      <c r="I4675" s="3" t="s">
        <v>60</v>
      </c>
      <c r="J4675" s="3" t="s">
        <v>61</v>
      </c>
      <c r="K4675" s="3" t="s">
        <v>1050</v>
      </c>
      <c r="L4675" s="3" t="s">
        <v>1090</v>
      </c>
      <c r="M4675" s="3" t="s">
        <v>470</v>
      </c>
      <c r="N4675" s="3" t="s">
        <v>1052</v>
      </c>
      <c r="O4675">
        <v>5</v>
      </c>
      <c r="P4675" s="3" t="s">
        <v>3400</v>
      </c>
      <c r="Q4675" s="3" t="s">
        <v>3400</v>
      </c>
      <c r="R4675" s="3" t="s">
        <v>3400</v>
      </c>
      <c r="S4675" s="3" t="s">
        <v>963</v>
      </c>
      <c r="T4675" s="3" t="s">
        <v>2315</v>
      </c>
      <c r="U4675" s="3" t="s">
        <v>493</v>
      </c>
      <c r="V4675" s="3" t="s">
        <v>473</v>
      </c>
      <c r="W4675" s="3" t="s">
        <v>4731</v>
      </c>
      <c r="X4675" s="3" t="s">
        <v>4732</v>
      </c>
      <c r="Y4675" s="3" t="s">
        <v>476</v>
      </c>
      <c r="Z4675" s="3" t="s">
        <v>3626</v>
      </c>
      <c r="AA4675" s="3" t="s">
        <v>477</v>
      </c>
      <c r="AB4675">
        <v>0</v>
      </c>
      <c r="AC4675">
        <v>0</v>
      </c>
      <c r="AD4675">
        <v>17</v>
      </c>
      <c r="AE4675">
        <v>0</v>
      </c>
      <c r="AF4675">
        <v>0</v>
      </c>
      <c r="AG4675">
        <v>17</v>
      </c>
      <c r="AH4675">
        <v>0</v>
      </c>
      <c r="AI4675">
        <v>0</v>
      </c>
      <c r="AJ4675">
        <v>0</v>
      </c>
      <c r="AK4675">
        <v>0</v>
      </c>
      <c r="AL4675">
        <v>8</v>
      </c>
      <c r="AM4675">
        <v>0</v>
      </c>
      <c r="AN4675">
        <v>0</v>
      </c>
      <c r="AO4675">
        <v>8</v>
      </c>
      <c r="AP4675">
        <v>0</v>
      </c>
      <c r="AQ4675">
        <v>0</v>
      </c>
      <c r="AR4675">
        <v>0</v>
      </c>
      <c r="AS4675">
        <v>0</v>
      </c>
      <c r="AT4675">
        <v>11</v>
      </c>
      <c r="AU4675">
        <v>0</v>
      </c>
      <c r="AV4675">
        <v>0</v>
      </c>
      <c r="AW4675">
        <v>11</v>
      </c>
      <c r="AX4675">
        <v>0</v>
      </c>
      <c r="AY4675">
        <v>0</v>
      </c>
      <c r="AZ4675">
        <v>0</v>
      </c>
      <c r="BA4675">
        <v>0</v>
      </c>
      <c r="BB4675">
        <v>52</v>
      </c>
      <c r="BC4675">
        <v>0</v>
      </c>
      <c r="BD4675">
        <v>0</v>
      </c>
      <c r="BE4675">
        <v>52</v>
      </c>
      <c r="BF4675">
        <v>0</v>
      </c>
      <c r="BG4675">
        <v>0</v>
      </c>
      <c r="BH4675">
        <v>0</v>
      </c>
      <c r="BI4675">
        <v>0</v>
      </c>
      <c r="BJ4675">
        <v>20</v>
      </c>
      <c r="BK4675">
        <v>0</v>
      </c>
      <c r="BL4675">
        <v>0</v>
      </c>
      <c r="BM4675">
        <v>20</v>
      </c>
      <c r="BN4675">
        <v>0</v>
      </c>
      <c r="BO4675">
        <v>0</v>
      </c>
      <c r="BP4675">
        <v>0</v>
      </c>
      <c r="BQ4675">
        <v>0</v>
      </c>
      <c r="BR4675">
        <v>41</v>
      </c>
      <c r="BS4675">
        <v>0</v>
      </c>
      <c r="BT4675">
        <v>0</v>
      </c>
      <c r="BU4675">
        <v>41</v>
      </c>
      <c r="BV4675">
        <v>0</v>
      </c>
      <c r="BW4675">
        <v>0</v>
      </c>
      <c r="BX4675">
        <v>0</v>
      </c>
      <c r="BY4675">
        <v>0</v>
      </c>
      <c r="BZ4675">
        <v>44</v>
      </c>
      <c r="CA4675">
        <v>0</v>
      </c>
      <c r="CB4675">
        <v>0</v>
      </c>
      <c r="CC4675">
        <v>44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7</v>
      </c>
      <c r="CQ4675">
        <v>0</v>
      </c>
      <c r="CR4675">
        <v>0</v>
      </c>
      <c r="CS4675">
        <v>7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5</v>
      </c>
      <c r="DG4675">
        <v>0</v>
      </c>
      <c r="DH4675">
        <v>0</v>
      </c>
      <c r="DI4675">
        <v>5</v>
      </c>
      <c r="DJ4675">
        <v>0</v>
      </c>
      <c r="DK4675">
        <v>0</v>
      </c>
      <c r="DL4675">
        <v>0</v>
      </c>
      <c r="DM4675">
        <v>0</v>
      </c>
      <c r="DN4675">
        <v>2</v>
      </c>
      <c r="DO4675">
        <v>0</v>
      </c>
      <c r="DP4675">
        <v>0</v>
      </c>
      <c r="DQ4675">
        <v>2</v>
      </c>
      <c r="DR4675">
        <v>0</v>
      </c>
      <c r="DS4675">
        <v>0</v>
      </c>
      <c r="DT4675">
        <v>28</v>
      </c>
      <c r="DU4675">
        <v>107.10208</v>
      </c>
      <c r="DV4675">
        <v>0</v>
      </c>
      <c r="DW4675">
        <v>0</v>
      </c>
      <c r="DX4675">
        <v>0</v>
      </c>
      <c r="DY4675" s="4">
        <v>46458</v>
      </c>
      <c r="DZ4675" s="3" t="s">
        <v>6503</v>
      </c>
      <c r="EA4675">
        <v>26</v>
      </c>
      <c r="EB4675">
        <v>0</v>
      </c>
      <c r="EC4675">
        <v>207</v>
      </c>
      <c r="ED4675">
        <v>0</v>
      </c>
      <c r="EE4675">
        <v>26</v>
      </c>
      <c r="EF4675">
        <v>207</v>
      </c>
      <c r="EG4675">
        <v>20.7</v>
      </c>
      <c r="EH4675">
        <v>1.26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09</v>
      </c>
      <c r="F4676" s="3" t="s">
        <v>1110</v>
      </c>
      <c r="G4676" s="3" t="s">
        <v>1111</v>
      </c>
      <c r="H4676" s="3" t="s">
        <v>1112</v>
      </c>
      <c r="I4676" s="3" t="s">
        <v>32</v>
      </c>
      <c r="J4676" s="3" t="s">
        <v>33</v>
      </c>
      <c r="K4676" s="3" t="s">
        <v>1050</v>
      </c>
      <c r="L4676" s="3" t="s">
        <v>1090</v>
      </c>
      <c r="M4676" s="3" t="s">
        <v>470</v>
      </c>
      <c r="N4676" s="3" t="s">
        <v>1052</v>
      </c>
      <c r="O4676">
        <v>5</v>
      </c>
      <c r="P4676" s="3" t="s">
        <v>3400</v>
      </c>
      <c r="Q4676" s="3" t="s">
        <v>3400</v>
      </c>
      <c r="R4676" s="3" t="s">
        <v>3400</v>
      </c>
      <c r="S4676" s="3" t="s">
        <v>1083</v>
      </c>
      <c r="T4676" s="3" t="s">
        <v>2272</v>
      </c>
      <c r="U4676" s="3" t="s">
        <v>597</v>
      </c>
      <c r="V4676" s="3" t="s">
        <v>733</v>
      </c>
      <c r="W4676" s="3" t="s">
        <v>875</v>
      </c>
      <c r="X4676" s="3" t="s">
        <v>876</v>
      </c>
      <c r="Y4676" s="3" t="s">
        <v>509</v>
      </c>
      <c r="Z4676" s="3" t="s">
        <v>489</v>
      </c>
      <c r="AA4676" s="3" t="s">
        <v>477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100</v>
      </c>
      <c r="BR4676">
        <v>0</v>
      </c>
      <c r="BS4676">
        <v>0</v>
      </c>
      <c r="BT4676">
        <v>0</v>
      </c>
      <c r="BU4676">
        <v>10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144</v>
      </c>
      <c r="CX4676">
        <v>0</v>
      </c>
      <c r="CY4676">
        <v>0</v>
      </c>
      <c r="CZ4676">
        <v>0</v>
      </c>
      <c r="DA4676">
        <v>144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206</v>
      </c>
      <c r="DU4676">
        <v>3.125</v>
      </c>
      <c r="DV4676">
        <v>0</v>
      </c>
      <c r="DW4676">
        <v>0</v>
      </c>
      <c r="DX4676">
        <v>0</v>
      </c>
      <c r="DY4676" s="4">
        <v>46996</v>
      </c>
      <c r="DZ4676" s="3" t="s">
        <v>6503</v>
      </c>
      <c r="EA4676">
        <v>206</v>
      </c>
      <c r="EB4676">
        <v>0</v>
      </c>
      <c r="EC4676">
        <v>244</v>
      </c>
      <c r="ED4676">
        <v>0</v>
      </c>
      <c r="EE4676">
        <v>206</v>
      </c>
      <c r="EF4676">
        <v>244</v>
      </c>
      <c r="EG4676">
        <v>122</v>
      </c>
      <c r="EH4676">
        <v>1.69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129</v>
      </c>
      <c r="F4677" s="3" t="s">
        <v>1130</v>
      </c>
      <c r="G4677" s="3" t="s">
        <v>1131</v>
      </c>
      <c r="H4677" s="3" t="s">
        <v>1132</v>
      </c>
      <c r="I4677" s="3" t="s">
        <v>140</v>
      </c>
      <c r="J4677" s="3" t="s">
        <v>141</v>
      </c>
      <c r="K4677" s="3" t="s">
        <v>1099</v>
      </c>
      <c r="L4677" s="3" t="s">
        <v>1100</v>
      </c>
      <c r="M4677" s="3" t="s">
        <v>470</v>
      </c>
      <c r="N4677" s="3" t="s">
        <v>1052</v>
      </c>
      <c r="O4677">
        <v>4</v>
      </c>
      <c r="P4677" s="3" t="s">
        <v>3400</v>
      </c>
      <c r="Q4677" s="3" t="s">
        <v>3400</v>
      </c>
      <c r="R4677" s="3" t="s">
        <v>3400</v>
      </c>
      <c r="S4677" s="3" t="s">
        <v>3804</v>
      </c>
      <c r="T4677" s="3" t="s">
        <v>4569</v>
      </c>
      <c r="U4677" s="3" t="s">
        <v>810</v>
      </c>
      <c r="V4677" s="3" t="s">
        <v>733</v>
      </c>
      <c r="W4677" s="3" t="s">
        <v>734</v>
      </c>
      <c r="X4677" s="3" t="s">
        <v>734</v>
      </c>
      <c r="Y4677" s="3" t="s">
        <v>476</v>
      </c>
      <c r="Z4677" s="3" t="s">
        <v>3625</v>
      </c>
      <c r="AA4677" s="3" t="s">
        <v>477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20</v>
      </c>
      <c r="DF4677">
        <v>0</v>
      </c>
      <c r="DG4677">
        <v>0</v>
      </c>
      <c r="DH4677">
        <v>0</v>
      </c>
      <c r="DI4677">
        <v>20</v>
      </c>
      <c r="DJ4677">
        <v>0</v>
      </c>
      <c r="DK4677">
        <v>0</v>
      </c>
      <c r="DL4677">
        <v>0</v>
      </c>
      <c r="DM4677">
        <v>60</v>
      </c>
      <c r="DN4677">
        <v>0</v>
      </c>
      <c r="DO4677">
        <v>0</v>
      </c>
      <c r="DP4677">
        <v>0</v>
      </c>
      <c r="DQ4677">
        <v>60</v>
      </c>
      <c r="DR4677">
        <v>0</v>
      </c>
      <c r="DS4677">
        <v>0</v>
      </c>
      <c r="DT4677">
        <v>80</v>
      </c>
      <c r="DU4677">
        <v>1.56</v>
      </c>
      <c r="DV4677">
        <v>0</v>
      </c>
      <c r="DW4677">
        <v>0</v>
      </c>
      <c r="DX4677">
        <v>0</v>
      </c>
      <c r="DY4677" s="4">
        <v>47391</v>
      </c>
      <c r="DZ4677" s="3" t="s">
        <v>6503</v>
      </c>
      <c r="EA4677">
        <v>20</v>
      </c>
      <c r="EB4677">
        <v>0</v>
      </c>
      <c r="EC4677">
        <v>80</v>
      </c>
      <c r="ED4677">
        <v>0</v>
      </c>
      <c r="EE4677">
        <v>20</v>
      </c>
      <c r="EF4677">
        <v>80</v>
      </c>
      <c r="EG4677">
        <v>40</v>
      </c>
      <c r="EH4677">
        <v>0.5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50</v>
      </c>
      <c r="F4678" s="3" t="s">
        <v>1151</v>
      </c>
      <c r="G4678" s="3" t="s">
        <v>1152</v>
      </c>
      <c r="H4678" s="3" t="s">
        <v>1153</v>
      </c>
      <c r="I4678" s="3" t="s">
        <v>299</v>
      </c>
      <c r="J4678" s="3" t="s">
        <v>300</v>
      </c>
      <c r="K4678" s="3" t="s">
        <v>1099</v>
      </c>
      <c r="L4678" s="3" t="s">
        <v>1100</v>
      </c>
      <c r="M4678" s="3" t="s">
        <v>470</v>
      </c>
      <c r="N4678" s="3" t="s">
        <v>1052</v>
      </c>
      <c r="O4678">
        <v>4</v>
      </c>
      <c r="P4678" s="3" t="s">
        <v>3400</v>
      </c>
      <c r="Q4678" s="3" t="s">
        <v>3400</v>
      </c>
      <c r="R4678" s="3" t="s">
        <v>3400</v>
      </c>
      <c r="S4678" s="3" t="s">
        <v>771</v>
      </c>
      <c r="T4678" s="3" t="s">
        <v>2094</v>
      </c>
      <c r="U4678" s="3" t="s">
        <v>597</v>
      </c>
      <c r="V4678" s="3" t="s">
        <v>733</v>
      </c>
      <c r="W4678" s="3" t="s">
        <v>734</v>
      </c>
      <c r="X4678" s="3" t="s">
        <v>734</v>
      </c>
      <c r="Y4678" s="3" t="s">
        <v>476</v>
      </c>
      <c r="Z4678" s="3" t="s">
        <v>3625</v>
      </c>
      <c r="AA4678" s="3" t="s">
        <v>477</v>
      </c>
      <c r="AB4678">
        <v>0</v>
      </c>
      <c r="AC4678">
        <v>97</v>
      </c>
      <c r="AD4678">
        <v>0</v>
      </c>
      <c r="AE4678">
        <v>0</v>
      </c>
      <c r="AF4678">
        <v>0</v>
      </c>
      <c r="AG4678">
        <v>97</v>
      </c>
      <c r="AH4678">
        <v>0</v>
      </c>
      <c r="AI4678">
        <v>0</v>
      </c>
      <c r="AJ4678">
        <v>0</v>
      </c>
      <c r="AK4678">
        <v>60</v>
      </c>
      <c r="AL4678">
        <v>0</v>
      </c>
      <c r="AM4678">
        <v>0</v>
      </c>
      <c r="AN4678">
        <v>0</v>
      </c>
      <c r="AO4678">
        <v>6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25</v>
      </c>
      <c r="BR4678">
        <v>0</v>
      </c>
      <c r="BS4678">
        <v>0</v>
      </c>
      <c r="BT4678">
        <v>0</v>
      </c>
      <c r="BU4678">
        <v>25</v>
      </c>
      <c r="BV4678">
        <v>0</v>
      </c>
      <c r="BW4678">
        <v>0</v>
      </c>
      <c r="BX4678">
        <v>0</v>
      </c>
      <c r="BY4678">
        <v>100</v>
      </c>
      <c r="BZ4678">
        <v>0</v>
      </c>
      <c r="CA4678">
        <v>0</v>
      </c>
      <c r="CB4678">
        <v>0</v>
      </c>
      <c r="CC4678">
        <v>10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45</v>
      </c>
      <c r="CP4678">
        <v>0</v>
      </c>
      <c r="CQ4678">
        <v>0</v>
      </c>
      <c r="CR4678">
        <v>0</v>
      </c>
      <c r="CS4678">
        <v>45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9</v>
      </c>
      <c r="DN4678">
        <v>0</v>
      </c>
      <c r="DO4678">
        <v>0</v>
      </c>
      <c r="DP4678">
        <v>0</v>
      </c>
      <c r="DQ4678">
        <v>9</v>
      </c>
      <c r="DR4678">
        <v>0</v>
      </c>
      <c r="DS4678">
        <v>0</v>
      </c>
      <c r="DT4678">
        <v>69</v>
      </c>
      <c r="DU4678">
        <v>0.49</v>
      </c>
      <c r="DV4678">
        <v>0</v>
      </c>
      <c r="DW4678">
        <v>0</v>
      </c>
      <c r="DX4678">
        <v>0</v>
      </c>
      <c r="DY4678" s="4">
        <v>46965</v>
      </c>
      <c r="DZ4678" s="3" t="s">
        <v>6503</v>
      </c>
      <c r="EA4678">
        <v>60</v>
      </c>
      <c r="EB4678">
        <v>0</v>
      </c>
      <c r="EC4678">
        <v>336</v>
      </c>
      <c r="ED4678">
        <v>0</v>
      </c>
      <c r="EE4678">
        <v>60</v>
      </c>
      <c r="EF4678">
        <v>336</v>
      </c>
      <c r="EG4678">
        <v>56</v>
      </c>
      <c r="EH4678">
        <v>1.07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29</v>
      </c>
      <c r="F4679" s="3" t="s">
        <v>1130</v>
      </c>
      <c r="G4679" s="3" t="s">
        <v>1131</v>
      </c>
      <c r="H4679" s="3" t="s">
        <v>1132</v>
      </c>
      <c r="I4679" s="3" t="s">
        <v>408</v>
      </c>
      <c r="J4679" s="3" t="s">
        <v>409</v>
      </c>
      <c r="K4679" s="3" t="s">
        <v>1099</v>
      </c>
      <c r="L4679" s="3" t="s">
        <v>1100</v>
      </c>
      <c r="M4679" s="3" t="s">
        <v>470</v>
      </c>
      <c r="N4679" s="3" t="s">
        <v>1052</v>
      </c>
      <c r="O4679">
        <v>4</v>
      </c>
      <c r="P4679" s="3" t="s">
        <v>3400</v>
      </c>
      <c r="Q4679" s="3" t="s">
        <v>3400</v>
      </c>
      <c r="R4679" s="3" t="s">
        <v>3400</v>
      </c>
      <c r="S4679" s="3" t="s">
        <v>555</v>
      </c>
      <c r="T4679" s="3" t="s">
        <v>1860</v>
      </c>
      <c r="U4679" s="3" t="s">
        <v>472</v>
      </c>
      <c r="V4679" s="3" t="s">
        <v>473</v>
      </c>
      <c r="W4679" s="3" t="s">
        <v>473</v>
      </c>
      <c r="X4679" s="3" t="s">
        <v>4733</v>
      </c>
      <c r="Y4679" s="3" t="s">
        <v>476</v>
      </c>
      <c r="Z4679" s="3" t="s">
        <v>3625</v>
      </c>
      <c r="AA4679" s="3" t="s">
        <v>477</v>
      </c>
      <c r="AB4679">
        <v>0</v>
      </c>
      <c r="AC4679">
        <v>60</v>
      </c>
      <c r="AD4679">
        <v>0</v>
      </c>
      <c r="AE4679">
        <v>0</v>
      </c>
      <c r="AF4679">
        <v>0</v>
      </c>
      <c r="AG4679">
        <v>60</v>
      </c>
      <c r="AH4679">
        <v>0</v>
      </c>
      <c r="AI4679">
        <v>0</v>
      </c>
      <c r="AJ4679">
        <v>0</v>
      </c>
      <c r="AK4679">
        <v>89</v>
      </c>
      <c r="AL4679">
        <v>0</v>
      </c>
      <c r="AM4679">
        <v>0</v>
      </c>
      <c r="AN4679">
        <v>0</v>
      </c>
      <c r="AO4679">
        <v>89</v>
      </c>
      <c r="AP4679">
        <v>0</v>
      </c>
      <c r="AQ4679">
        <v>0</v>
      </c>
      <c r="AR4679">
        <v>0</v>
      </c>
      <c r="AS4679">
        <v>155</v>
      </c>
      <c r="AT4679">
        <v>0</v>
      </c>
      <c r="AU4679">
        <v>0</v>
      </c>
      <c r="AV4679">
        <v>0</v>
      </c>
      <c r="AW4679">
        <v>155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175</v>
      </c>
      <c r="BR4679">
        <v>0</v>
      </c>
      <c r="BS4679">
        <v>0</v>
      </c>
      <c r="BT4679">
        <v>0</v>
      </c>
      <c r="BU4679">
        <v>175</v>
      </c>
      <c r="BV4679">
        <v>0</v>
      </c>
      <c r="BW4679">
        <v>0</v>
      </c>
      <c r="BX4679">
        <v>0</v>
      </c>
      <c r="BY4679">
        <v>150</v>
      </c>
      <c r="BZ4679">
        <v>0</v>
      </c>
      <c r="CA4679">
        <v>0</v>
      </c>
      <c r="CB4679">
        <v>0</v>
      </c>
      <c r="CC4679">
        <v>150</v>
      </c>
      <c r="CD4679">
        <v>0</v>
      </c>
      <c r="CE4679">
        <v>0</v>
      </c>
      <c r="CF4679">
        <v>0</v>
      </c>
      <c r="CG4679">
        <v>106</v>
      </c>
      <c r="CH4679">
        <v>0</v>
      </c>
      <c r="CI4679">
        <v>0</v>
      </c>
      <c r="CJ4679">
        <v>0</v>
      </c>
      <c r="CK4679">
        <v>106</v>
      </c>
      <c r="CL4679">
        <v>0</v>
      </c>
      <c r="CM4679">
        <v>0</v>
      </c>
      <c r="CN4679">
        <v>0</v>
      </c>
      <c r="CO4679">
        <v>101</v>
      </c>
      <c r="CP4679">
        <v>0</v>
      </c>
      <c r="CQ4679">
        <v>0</v>
      </c>
      <c r="CR4679">
        <v>0</v>
      </c>
      <c r="CS4679">
        <v>101</v>
      </c>
      <c r="CT4679">
        <v>0</v>
      </c>
      <c r="CU4679">
        <v>0</v>
      </c>
      <c r="CV4679">
        <v>0</v>
      </c>
      <c r="CW4679">
        <v>150</v>
      </c>
      <c r="CX4679">
        <v>0</v>
      </c>
      <c r="CY4679">
        <v>0</v>
      </c>
      <c r="CZ4679">
        <v>0</v>
      </c>
      <c r="DA4679">
        <v>150</v>
      </c>
      <c r="DB4679">
        <v>0</v>
      </c>
      <c r="DC4679">
        <v>0</v>
      </c>
      <c r="DD4679">
        <v>0</v>
      </c>
      <c r="DE4679">
        <v>155</v>
      </c>
      <c r="DF4679">
        <v>0</v>
      </c>
      <c r="DG4679">
        <v>0</v>
      </c>
      <c r="DH4679">
        <v>0</v>
      </c>
      <c r="DI4679">
        <v>155</v>
      </c>
      <c r="DJ4679">
        <v>0</v>
      </c>
      <c r="DK4679">
        <v>0</v>
      </c>
      <c r="DL4679">
        <v>0</v>
      </c>
      <c r="DM4679">
        <v>95</v>
      </c>
      <c r="DN4679">
        <v>0</v>
      </c>
      <c r="DO4679">
        <v>0</v>
      </c>
      <c r="DP4679">
        <v>0</v>
      </c>
      <c r="DQ4679">
        <v>95</v>
      </c>
      <c r="DR4679">
        <v>0</v>
      </c>
      <c r="DS4679">
        <v>0</v>
      </c>
      <c r="DT4679">
        <v>36</v>
      </c>
      <c r="DU4679">
        <v>0.02</v>
      </c>
      <c r="DV4679">
        <v>300</v>
      </c>
      <c r="DW4679">
        <v>0</v>
      </c>
      <c r="DX4679">
        <v>0</v>
      </c>
      <c r="DY4679" s="4">
        <v>46934</v>
      </c>
      <c r="DZ4679" s="3" t="s">
        <v>6503</v>
      </c>
      <c r="EA4679">
        <v>241</v>
      </c>
      <c r="EB4679">
        <v>0</v>
      </c>
      <c r="EC4679">
        <v>1236</v>
      </c>
      <c r="ED4679">
        <v>0</v>
      </c>
      <c r="EE4679">
        <v>241</v>
      </c>
      <c r="EF4679">
        <v>1236</v>
      </c>
      <c r="EG4679">
        <v>123.6</v>
      </c>
      <c r="EH4679">
        <v>1.9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29</v>
      </c>
      <c r="F4680" s="3" t="s">
        <v>1130</v>
      </c>
      <c r="G4680" s="3" t="s">
        <v>1131</v>
      </c>
      <c r="H4680" s="3" t="s">
        <v>1132</v>
      </c>
      <c r="I4680" s="3" t="s">
        <v>48</v>
      </c>
      <c r="J4680" s="3" t="s">
        <v>49</v>
      </c>
      <c r="K4680" s="3" t="s">
        <v>1050</v>
      </c>
      <c r="L4680" s="3" t="s">
        <v>1090</v>
      </c>
      <c r="M4680" s="3" t="s">
        <v>470</v>
      </c>
      <c r="N4680" s="3" t="s">
        <v>1052</v>
      </c>
      <c r="O4680">
        <v>4</v>
      </c>
      <c r="P4680" s="3" t="s">
        <v>3400</v>
      </c>
      <c r="Q4680" s="3" t="s">
        <v>3400</v>
      </c>
      <c r="R4680" s="3" t="s">
        <v>3400</v>
      </c>
      <c r="S4680" s="3" t="s">
        <v>715</v>
      </c>
      <c r="T4680" s="3" t="s">
        <v>2046</v>
      </c>
      <c r="U4680" s="3" t="s">
        <v>493</v>
      </c>
      <c r="V4680" s="3" t="s">
        <v>473</v>
      </c>
      <c r="W4680" s="3" t="s">
        <v>4731</v>
      </c>
      <c r="X4680" s="3" t="s">
        <v>4732</v>
      </c>
      <c r="Y4680" s="3" t="s">
        <v>476</v>
      </c>
      <c r="Z4680" s="3" t="s">
        <v>3626</v>
      </c>
      <c r="AA4680" s="3" t="s">
        <v>477</v>
      </c>
      <c r="AB4680">
        <v>0</v>
      </c>
      <c r="AC4680">
        <v>0</v>
      </c>
      <c r="AD4680">
        <v>5</v>
      </c>
      <c r="AE4680">
        <v>0</v>
      </c>
      <c r="AF4680">
        <v>0</v>
      </c>
      <c r="AG4680">
        <v>5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7</v>
      </c>
      <c r="AU4680">
        <v>0</v>
      </c>
      <c r="AV4680">
        <v>0</v>
      </c>
      <c r="AW4680">
        <v>7</v>
      </c>
      <c r="AX4680">
        <v>0</v>
      </c>
      <c r="AY4680">
        <v>0</v>
      </c>
      <c r="AZ4680">
        <v>0</v>
      </c>
      <c r="BA4680">
        <v>0</v>
      </c>
      <c r="BB4680">
        <v>8</v>
      </c>
      <c r="BC4680">
        <v>0</v>
      </c>
      <c r="BD4680">
        <v>0</v>
      </c>
      <c r="BE4680">
        <v>8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3</v>
      </c>
      <c r="BS4680">
        <v>0</v>
      </c>
      <c r="BT4680">
        <v>0</v>
      </c>
      <c r="BU4680">
        <v>3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15</v>
      </c>
      <c r="CQ4680">
        <v>0</v>
      </c>
      <c r="CR4680">
        <v>0</v>
      </c>
      <c r="CS4680">
        <v>15</v>
      </c>
      <c r="CT4680">
        <v>0</v>
      </c>
      <c r="CU4680">
        <v>0</v>
      </c>
      <c r="CV4680">
        <v>0</v>
      </c>
      <c r="CW4680">
        <v>0</v>
      </c>
      <c r="CX4680">
        <v>5</v>
      </c>
      <c r="CY4680">
        <v>0</v>
      </c>
      <c r="CZ4680">
        <v>0</v>
      </c>
      <c r="DA4680">
        <v>5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3</v>
      </c>
      <c r="DU4680">
        <v>71.764139999999998</v>
      </c>
      <c r="DV4680">
        <v>0</v>
      </c>
      <c r="DW4680">
        <v>0</v>
      </c>
      <c r="DX4680">
        <v>0</v>
      </c>
      <c r="DY4680" s="4">
        <v>46418</v>
      </c>
      <c r="DZ4680" s="3" t="s">
        <v>6503</v>
      </c>
      <c r="EA4680">
        <v>3</v>
      </c>
      <c r="EB4680">
        <v>0</v>
      </c>
      <c r="EC4680">
        <v>43</v>
      </c>
      <c r="ED4680">
        <v>0</v>
      </c>
      <c r="EE4680">
        <v>3</v>
      </c>
      <c r="EF4680">
        <v>43</v>
      </c>
      <c r="EG4680">
        <v>7.1666670000000003</v>
      </c>
      <c r="EH4680">
        <v>0.42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129</v>
      </c>
      <c r="F4681" s="3" t="s">
        <v>1130</v>
      </c>
      <c r="G4681" s="3" t="s">
        <v>1131</v>
      </c>
      <c r="H4681" s="3" t="s">
        <v>1132</v>
      </c>
      <c r="I4681" s="3" t="s">
        <v>214</v>
      </c>
      <c r="J4681" s="3" t="s">
        <v>215</v>
      </c>
      <c r="K4681" s="3" t="s">
        <v>1099</v>
      </c>
      <c r="L4681" s="3" t="s">
        <v>1103</v>
      </c>
      <c r="M4681" s="3" t="s">
        <v>470</v>
      </c>
      <c r="N4681" s="3" t="s">
        <v>1052</v>
      </c>
      <c r="O4681">
        <v>5</v>
      </c>
      <c r="P4681" s="3" t="s">
        <v>3400</v>
      </c>
      <c r="Q4681" s="3" t="s">
        <v>3400</v>
      </c>
      <c r="R4681" s="3" t="s">
        <v>3400</v>
      </c>
      <c r="S4681" s="3" t="s">
        <v>842</v>
      </c>
      <c r="T4681" s="3" t="s">
        <v>2164</v>
      </c>
      <c r="U4681" s="3" t="s">
        <v>472</v>
      </c>
      <c r="V4681" s="3" t="s">
        <v>473</v>
      </c>
      <c r="W4681" s="3" t="s">
        <v>473</v>
      </c>
      <c r="X4681" s="3" t="s">
        <v>4733</v>
      </c>
      <c r="Y4681" s="3" t="s">
        <v>476</v>
      </c>
      <c r="Z4681" s="3" t="s">
        <v>3626</v>
      </c>
      <c r="AA4681" s="3" t="s">
        <v>477</v>
      </c>
      <c r="AB4681">
        <v>0</v>
      </c>
      <c r="AC4681">
        <v>0</v>
      </c>
      <c r="AD4681">
        <v>9</v>
      </c>
      <c r="AE4681">
        <v>0</v>
      </c>
      <c r="AF4681">
        <v>0</v>
      </c>
      <c r="AG4681">
        <v>9</v>
      </c>
      <c r="AH4681">
        <v>0</v>
      </c>
      <c r="AI4681">
        <v>0</v>
      </c>
      <c r="AJ4681">
        <v>0</v>
      </c>
      <c r="AK4681">
        <v>0</v>
      </c>
      <c r="AL4681">
        <v>37</v>
      </c>
      <c r="AM4681">
        <v>0</v>
      </c>
      <c r="AN4681">
        <v>0</v>
      </c>
      <c r="AO4681">
        <v>37</v>
      </c>
      <c r="AP4681">
        <v>0</v>
      </c>
      <c r="AQ4681">
        <v>0</v>
      </c>
      <c r="AR4681">
        <v>0</v>
      </c>
      <c r="AS4681">
        <v>0</v>
      </c>
      <c r="AT4681">
        <v>33</v>
      </c>
      <c r="AU4681">
        <v>0</v>
      </c>
      <c r="AV4681">
        <v>0</v>
      </c>
      <c r="AW4681">
        <v>33</v>
      </c>
      <c r="AX4681">
        <v>0</v>
      </c>
      <c r="AY4681">
        <v>0</v>
      </c>
      <c r="AZ4681">
        <v>0</v>
      </c>
      <c r="BA4681">
        <v>0</v>
      </c>
      <c r="BB4681">
        <v>19</v>
      </c>
      <c r="BC4681">
        <v>0</v>
      </c>
      <c r="BD4681">
        <v>0</v>
      </c>
      <c r="BE4681">
        <v>19</v>
      </c>
      <c r="BF4681">
        <v>0</v>
      </c>
      <c r="BG4681">
        <v>0</v>
      </c>
      <c r="BH4681">
        <v>0</v>
      </c>
      <c r="BI4681">
        <v>0</v>
      </c>
      <c r="BJ4681">
        <v>28</v>
      </c>
      <c r="BK4681">
        <v>0</v>
      </c>
      <c r="BL4681">
        <v>0</v>
      </c>
      <c r="BM4681">
        <v>28</v>
      </c>
      <c r="BN4681">
        <v>0</v>
      </c>
      <c r="BO4681">
        <v>0</v>
      </c>
      <c r="BP4681">
        <v>0</v>
      </c>
      <c r="BQ4681">
        <v>0</v>
      </c>
      <c r="BR4681">
        <v>45</v>
      </c>
      <c r="BS4681">
        <v>0</v>
      </c>
      <c r="BT4681">
        <v>0</v>
      </c>
      <c r="BU4681">
        <v>45</v>
      </c>
      <c r="BV4681">
        <v>0</v>
      </c>
      <c r="BW4681">
        <v>0</v>
      </c>
      <c r="BX4681">
        <v>0</v>
      </c>
      <c r="BY4681">
        <v>0</v>
      </c>
      <c r="BZ4681">
        <v>9</v>
      </c>
      <c r="CA4681">
        <v>0</v>
      </c>
      <c r="CB4681">
        <v>0</v>
      </c>
      <c r="CC4681">
        <v>9</v>
      </c>
      <c r="CD4681">
        <v>0</v>
      </c>
      <c r="CE4681">
        <v>0</v>
      </c>
      <c r="CF4681">
        <v>0</v>
      </c>
      <c r="CG4681">
        <v>0</v>
      </c>
      <c r="CH4681">
        <v>9</v>
      </c>
      <c r="CI4681">
        <v>0</v>
      </c>
      <c r="CJ4681">
        <v>0</v>
      </c>
      <c r="CK4681">
        <v>9</v>
      </c>
      <c r="CL4681">
        <v>0</v>
      </c>
      <c r="CM4681">
        <v>0</v>
      </c>
      <c r="CN4681">
        <v>0</v>
      </c>
      <c r="CO4681">
        <v>0</v>
      </c>
      <c r="CP4681">
        <v>21</v>
      </c>
      <c r="CQ4681">
        <v>0</v>
      </c>
      <c r="CR4681">
        <v>0</v>
      </c>
      <c r="CS4681">
        <v>21</v>
      </c>
      <c r="CT4681">
        <v>0</v>
      </c>
      <c r="CU4681">
        <v>0</v>
      </c>
      <c r="CV4681">
        <v>0</v>
      </c>
      <c r="CW4681">
        <v>0</v>
      </c>
      <c r="CX4681">
        <v>49</v>
      </c>
      <c r="CY4681">
        <v>0</v>
      </c>
      <c r="CZ4681">
        <v>0</v>
      </c>
      <c r="DA4681">
        <v>49</v>
      </c>
      <c r="DB4681">
        <v>0</v>
      </c>
      <c r="DC4681">
        <v>0</v>
      </c>
      <c r="DD4681">
        <v>0</v>
      </c>
      <c r="DE4681">
        <v>0</v>
      </c>
      <c r="DF4681">
        <v>5</v>
      </c>
      <c r="DG4681">
        <v>0</v>
      </c>
      <c r="DH4681">
        <v>0</v>
      </c>
      <c r="DI4681">
        <v>5</v>
      </c>
      <c r="DJ4681">
        <v>0</v>
      </c>
      <c r="DK4681">
        <v>0</v>
      </c>
      <c r="DL4681">
        <v>0</v>
      </c>
      <c r="DM4681">
        <v>0</v>
      </c>
      <c r="DN4681">
        <v>23</v>
      </c>
      <c r="DO4681">
        <v>0</v>
      </c>
      <c r="DP4681">
        <v>0</v>
      </c>
      <c r="DQ4681">
        <v>23</v>
      </c>
      <c r="DR4681">
        <v>0</v>
      </c>
      <c r="DS4681">
        <v>0</v>
      </c>
      <c r="DT4681">
        <v>32</v>
      </c>
      <c r="DU4681">
        <v>1.2749999999999999</v>
      </c>
      <c r="DV4681">
        <v>0</v>
      </c>
      <c r="DW4681">
        <v>0</v>
      </c>
      <c r="DX4681">
        <v>0</v>
      </c>
      <c r="DY4681" s="4">
        <v>46265</v>
      </c>
      <c r="DZ4681" s="3" t="s">
        <v>6503</v>
      </c>
      <c r="EA4681">
        <v>9</v>
      </c>
      <c r="EB4681">
        <v>0</v>
      </c>
      <c r="EC4681">
        <v>287</v>
      </c>
      <c r="ED4681">
        <v>0</v>
      </c>
      <c r="EE4681">
        <v>9</v>
      </c>
      <c r="EF4681">
        <v>287</v>
      </c>
      <c r="EG4681">
        <v>23.916667</v>
      </c>
      <c r="EH4681">
        <v>0.38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09</v>
      </c>
      <c r="F4682" s="3" t="s">
        <v>1110</v>
      </c>
      <c r="G4682" s="3" t="s">
        <v>1111</v>
      </c>
      <c r="H4682" s="3" t="s">
        <v>1112</v>
      </c>
      <c r="I4682" s="3" t="s">
        <v>179</v>
      </c>
      <c r="J4682" s="3" t="s">
        <v>180</v>
      </c>
      <c r="K4682" s="3" t="s">
        <v>1099</v>
      </c>
      <c r="L4682" s="3" t="s">
        <v>1100</v>
      </c>
      <c r="M4682" s="3" t="s">
        <v>470</v>
      </c>
      <c r="N4682" s="3" t="s">
        <v>1052</v>
      </c>
      <c r="O4682">
        <v>5</v>
      </c>
      <c r="P4682" s="3" t="s">
        <v>3400</v>
      </c>
      <c r="Q4682" s="3" t="s">
        <v>3400</v>
      </c>
      <c r="R4682" s="3" t="s">
        <v>3400</v>
      </c>
      <c r="S4682" s="3" t="s">
        <v>506</v>
      </c>
      <c r="T4682" s="3" t="s">
        <v>1816</v>
      </c>
      <c r="U4682" s="3" t="s">
        <v>493</v>
      </c>
      <c r="V4682" s="3" t="s">
        <v>473</v>
      </c>
      <c r="W4682" s="3" t="s">
        <v>473</v>
      </c>
      <c r="X4682" s="3" t="s">
        <v>4733</v>
      </c>
      <c r="Y4682" s="3" t="s">
        <v>476</v>
      </c>
      <c r="Z4682" s="3" t="s">
        <v>489</v>
      </c>
      <c r="AA4682" s="3" t="s">
        <v>477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3</v>
      </c>
      <c r="AL4682">
        <v>0</v>
      </c>
      <c r="AM4682">
        <v>0</v>
      </c>
      <c r="AN4682">
        <v>0</v>
      </c>
      <c r="AO4682">
        <v>3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17</v>
      </c>
      <c r="CH4682">
        <v>0</v>
      </c>
      <c r="CI4682">
        <v>0</v>
      </c>
      <c r="CJ4682">
        <v>0</v>
      </c>
      <c r="CK4682">
        <v>17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5</v>
      </c>
      <c r="DU4682">
        <v>0.72499999999999998</v>
      </c>
      <c r="DV4682">
        <v>0</v>
      </c>
      <c r="DW4682">
        <v>0</v>
      </c>
      <c r="DX4682">
        <v>0</v>
      </c>
      <c r="DY4682" s="4">
        <v>46326</v>
      </c>
      <c r="DZ4682" s="3" t="s">
        <v>6503</v>
      </c>
      <c r="EA4682">
        <v>5</v>
      </c>
      <c r="EB4682">
        <v>0</v>
      </c>
      <c r="EC4682">
        <v>20</v>
      </c>
      <c r="ED4682">
        <v>0</v>
      </c>
      <c r="EE4682">
        <v>5</v>
      </c>
      <c r="EF4682">
        <v>20</v>
      </c>
      <c r="EG4682">
        <v>10</v>
      </c>
      <c r="EH4682">
        <v>0.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046</v>
      </c>
      <c r="F4683" s="3" t="s">
        <v>1047</v>
      </c>
      <c r="G4683" s="3" t="s">
        <v>1048</v>
      </c>
      <c r="H4683" s="3" t="s">
        <v>1049</v>
      </c>
      <c r="I4683" s="3" t="s">
        <v>1627</v>
      </c>
      <c r="J4683" s="3" t="s">
        <v>1628</v>
      </c>
      <c r="K4683" s="3" t="s">
        <v>1099</v>
      </c>
      <c r="L4683" s="3" t="s">
        <v>1100</v>
      </c>
      <c r="M4683" s="3" t="s">
        <v>470</v>
      </c>
      <c r="N4683" s="3" t="s">
        <v>1052</v>
      </c>
      <c r="O4683">
        <v>1</v>
      </c>
      <c r="P4683" s="3" t="s">
        <v>3400</v>
      </c>
      <c r="Q4683" s="3" t="s">
        <v>3400</v>
      </c>
      <c r="R4683" s="3" t="s">
        <v>3400</v>
      </c>
      <c r="S4683" s="3" t="s">
        <v>680</v>
      </c>
      <c r="T4683" s="3" t="s">
        <v>1998</v>
      </c>
      <c r="U4683" s="3" t="s">
        <v>540</v>
      </c>
      <c r="V4683" s="3" t="s">
        <v>473</v>
      </c>
      <c r="W4683" s="3" t="s">
        <v>473</v>
      </c>
      <c r="X4683" s="3" t="s">
        <v>4733</v>
      </c>
      <c r="Y4683" s="3" t="s">
        <v>476</v>
      </c>
      <c r="Z4683" s="3" t="s">
        <v>3625</v>
      </c>
      <c r="AA4683" s="3" t="s">
        <v>477</v>
      </c>
      <c r="AB4683">
        <v>0</v>
      </c>
      <c r="AC4683">
        <v>5</v>
      </c>
      <c r="AD4683">
        <v>0</v>
      </c>
      <c r="AE4683">
        <v>0</v>
      </c>
      <c r="AF4683">
        <v>0</v>
      </c>
      <c r="AG4683">
        <v>5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5</v>
      </c>
      <c r="AT4683">
        <v>0</v>
      </c>
      <c r="AU4683">
        <v>0</v>
      </c>
      <c r="AV4683">
        <v>0</v>
      </c>
      <c r="AW4683">
        <v>5</v>
      </c>
      <c r="AX4683">
        <v>0</v>
      </c>
      <c r="AY4683">
        <v>0</v>
      </c>
      <c r="AZ4683">
        <v>0</v>
      </c>
      <c r="BA4683">
        <v>10</v>
      </c>
      <c r="BB4683">
        <v>0</v>
      </c>
      <c r="BC4683">
        <v>0</v>
      </c>
      <c r="BD4683">
        <v>0</v>
      </c>
      <c r="BE4683">
        <v>10</v>
      </c>
      <c r="BF4683">
        <v>0</v>
      </c>
      <c r="BG4683">
        <v>0</v>
      </c>
      <c r="BH4683">
        <v>0</v>
      </c>
      <c r="BI4683">
        <v>2</v>
      </c>
      <c r="BJ4683">
        <v>0</v>
      </c>
      <c r="BK4683">
        <v>0</v>
      </c>
      <c r="BL4683">
        <v>0</v>
      </c>
      <c r="BM4683">
        <v>2</v>
      </c>
      <c r="BN4683">
        <v>0</v>
      </c>
      <c r="BO4683">
        <v>0</v>
      </c>
      <c r="BP4683">
        <v>0</v>
      </c>
      <c r="BQ4683">
        <v>6</v>
      </c>
      <c r="BR4683">
        <v>0</v>
      </c>
      <c r="BS4683">
        <v>0</v>
      </c>
      <c r="BT4683">
        <v>0</v>
      </c>
      <c r="BU4683">
        <v>6</v>
      </c>
      <c r="BV4683">
        <v>0</v>
      </c>
      <c r="BW4683">
        <v>0</v>
      </c>
      <c r="BX4683">
        <v>0</v>
      </c>
      <c r="BY4683">
        <v>9</v>
      </c>
      <c r="BZ4683">
        <v>0</v>
      </c>
      <c r="CA4683">
        <v>0</v>
      </c>
      <c r="CB4683">
        <v>0</v>
      </c>
      <c r="CC4683">
        <v>9</v>
      </c>
      <c r="CD4683">
        <v>0</v>
      </c>
      <c r="CE4683">
        <v>0</v>
      </c>
      <c r="CF4683">
        <v>0</v>
      </c>
      <c r="CG4683">
        <v>4</v>
      </c>
      <c r="CH4683">
        <v>0</v>
      </c>
      <c r="CI4683">
        <v>0</v>
      </c>
      <c r="CJ4683">
        <v>0</v>
      </c>
      <c r="CK4683">
        <v>4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7</v>
      </c>
      <c r="CX4683">
        <v>0</v>
      </c>
      <c r="CY4683">
        <v>0</v>
      </c>
      <c r="CZ4683">
        <v>0</v>
      </c>
      <c r="DA4683">
        <v>7</v>
      </c>
      <c r="DB4683">
        <v>0</v>
      </c>
      <c r="DC4683">
        <v>0</v>
      </c>
      <c r="DD4683">
        <v>0</v>
      </c>
      <c r="DE4683">
        <v>5</v>
      </c>
      <c r="DF4683">
        <v>0</v>
      </c>
      <c r="DG4683">
        <v>0</v>
      </c>
      <c r="DH4683">
        <v>0</v>
      </c>
      <c r="DI4683">
        <v>5</v>
      </c>
      <c r="DJ4683">
        <v>0</v>
      </c>
      <c r="DK4683">
        <v>0</v>
      </c>
      <c r="DL4683">
        <v>0</v>
      </c>
      <c r="DM4683">
        <v>5</v>
      </c>
      <c r="DN4683">
        <v>0</v>
      </c>
      <c r="DO4683">
        <v>0</v>
      </c>
      <c r="DP4683">
        <v>0</v>
      </c>
      <c r="DQ4683">
        <v>5</v>
      </c>
      <c r="DR4683">
        <v>0</v>
      </c>
      <c r="DS4683">
        <v>0</v>
      </c>
      <c r="DT4683">
        <v>15</v>
      </c>
      <c r="DU4683">
        <v>1.1000000000000001</v>
      </c>
      <c r="DV4683">
        <v>0</v>
      </c>
      <c r="DW4683">
        <v>0</v>
      </c>
      <c r="DX4683">
        <v>0</v>
      </c>
      <c r="DY4683" s="4">
        <v>47208</v>
      </c>
      <c r="DZ4683" s="3" t="s">
        <v>6503</v>
      </c>
      <c r="EA4683">
        <v>10</v>
      </c>
      <c r="EB4683">
        <v>0</v>
      </c>
      <c r="EC4683">
        <v>58</v>
      </c>
      <c r="ED4683">
        <v>0</v>
      </c>
      <c r="EE4683">
        <v>10</v>
      </c>
      <c r="EF4683">
        <v>58</v>
      </c>
      <c r="EG4683">
        <v>5.8</v>
      </c>
      <c r="EH4683">
        <v>1.72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29</v>
      </c>
      <c r="F4684" s="3" t="s">
        <v>1130</v>
      </c>
      <c r="G4684" s="3" t="s">
        <v>1131</v>
      </c>
      <c r="H4684" s="3" t="s">
        <v>1132</v>
      </c>
      <c r="I4684" s="3" t="s">
        <v>26</v>
      </c>
      <c r="J4684" s="3" t="s">
        <v>27</v>
      </c>
      <c r="K4684" s="3" t="s">
        <v>1050</v>
      </c>
      <c r="L4684" s="3" t="s">
        <v>1090</v>
      </c>
      <c r="M4684" s="3" t="s">
        <v>470</v>
      </c>
      <c r="N4684" s="3" t="s">
        <v>1052</v>
      </c>
      <c r="O4684">
        <v>4</v>
      </c>
      <c r="P4684" s="3" t="s">
        <v>3400</v>
      </c>
      <c r="Q4684" s="3" t="s">
        <v>3400</v>
      </c>
      <c r="R4684" s="3" t="s">
        <v>3400</v>
      </c>
      <c r="S4684" s="3" t="s">
        <v>842</v>
      </c>
      <c r="T4684" s="3" t="s">
        <v>2164</v>
      </c>
      <c r="U4684" s="3" t="s">
        <v>472</v>
      </c>
      <c r="V4684" s="3" t="s">
        <v>473</v>
      </c>
      <c r="W4684" s="3" t="s">
        <v>473</v>
      </c>
      <c r="X4684" s="3" t="s">
        <v>4733</v>
      </c>
      <c r="Y4684" s="3" t="s">
        <v>476</v>
      </c>
      <c r="Z4684" s="3" t="s">
        <v>3626</v>
      </c>
      <c r="AA4684" s="3" t="s">
        <v>477</v>
      </c>
      <c r="AB4684">
        <v>0</v>
      </c>
      <c r="AC4684">
        <v>0</v>
      </c>
      <c r="AD4684">
        <v>45</v>
      </c>
      <c r="AE4684">
        <v>0</v>
      </c>
      <c r="AF4684">
        <v>0</v>
      </c>
      <c r="AG4684">
        <v>45</v>
      </c>
      <c r="AH4684">
        <v>0</v>
      </c>
      <c r="AI4684">
        <v>0</v>
      </c>
      <c r="AJ4684">
        <v>0</v>
      </c>
      <c r="AK4684">
        <v>0</v>
      </c>
      <c r="AL4684">
        <v>68</v>
      </c>
      <c r="AM4684">
        <v>0</v>
      </c>
      <c r="AN4684">
        <v>0</v>
      </c>
      <c r="AO4684">
        <v>68</v>
      </c>
      <c r="AP4684">
        <v>0</v>
      </c>
      <c r="AQ4684">
        <v>0</v>
      </c>
      <c r="AR4684">
        <v>0</v>
      </c>
      <c r="AS4684">
        <v>0</v>
      </c>
      <c r="AT4684">
        <v>33</v>
      </c>
      <c r="AU4684">
        <v>0</v>
      </c>
      <c r="AV4684">
        <v>0</v>
      </c>
      <c r="AW4684">
        <v>33</v>
      </c>
      <c r="AX4684">
        <v>0</v>
      </c>
      <c r="AY4684">
        <v>0</v>
      </c>
      <c r="AZ4684">
        <v>0</v>
      </c>
      <c r="BA4684">
        <v>0</v>
      </c>
      <c r="BB4684">
        <v>20</v>
      </c>
      <c r="BC4684">
        <v>0</v>
      </c>
      <c r="BD4684">
        <v>0</v>
      </c>
      <c r="BE4684">
        <v>20</v>
      </c>
      <c r="BF4684">
        <v>0</v>
      </c>
      <c r="BG4684">
        <v>0</v>
      </c>
      <c r="BH4684">
        <v>0</v>
      </c>
      <c r="BI4684">
        <v>0</v>
      </c>
      <c r="BJ4684">
        <v>28</v>
      </c>
      <c r="BK4684">
        <v>0</v>
      </c>
      <c r="BL4684">
        <v>0</v>
      </c>
      <c r="BM4684">
        <v>28</v>
      </c>
      <c r="BN4684">
        <v>0</v>
      </c>
      <c r="BO4684">
        <v>0</v>
      </c>
      <c r="BP4684">
        <v>0</v>
      </c>
      <c r="BQ4684">
        <v>0</v>
      </c>
      <c r="BR4684">
        <v>48</v>
      </c>
      <c r="BS4684">
        <v>0</v>
      </c>
      <c r="BT4684">
        <v>0</v>
      </c>
      <c r="BU4684">
        <v>48</v>
      </c>
      <c r="BV4684">
        <v>0</v>
      </c>
      <c r="BW4684">
        <v>0</v>
      </c>
      <c r="BX4684">
        <v>0</v>
      </c>
      <c r="BY4684">
        <v>0</v>
      </c>
      <c r="BZ4684">
        <v>20</v>
      </c>
      <c r="CA4684">
        <v>0</v>
      </c>
      <c r="CB4684">
        <v>0</v>
      </c>
      <c r="CC4684">
        <v>20</v>
      </c>
      <c r="CD4684">
        <v>0</v>
      </c>
      <c r="CE4684">
        <v>0</v>
      </c>
      <c r="CF4684">
        <v>0</v>
      </c>
      <c r="CG4684">
        <v>0</v>
      </c>
      <c r="CH4684">
        <v>8</v>
      </c>
      <c r="CI4684">
        <v>0</v>
      </c>
      <c r="CJ4684">
        <v>0</v>
      </c>
      <c r="CK4684">
        <v>8</v>
      </c>
      <c r="CL4684">
        <v>0</v>
      </c>
      <c r="CM4684">
        <v>0</v>
      </c>
      <c r="CN4684">
        <v>0</v>
      </c>
      <c r="CO4684">
        <v>0</v>
      </c>
      <c r="CP4684">
        <v>53</v>
      </c>
      <c r="CQ4684">
        <v>0</v>
      </c>
      <c r="CR4684">
        <v>0</v>
      </c>
      <c r="CS4684">
        <v>53</v>
      </c>
      <c r="CT4684">
        <v>0</v>
      </c>
      <c r="CU4684">
        <v>0</v>
      </c>
      <c r="CV4684">
        <v>0</v>
      </c>
      <c r="CW4684">
        <v>0</v>
      </c>
      <c r="CX4684">
        <v>73</v>
      </c>
      <c r="CY4684">
        <v>0</v>
      </c>
      <c r="CZ4684">
        <v>0</v>
      </c>
      <c r="DA4684">
        <v>73</v>
      </c>
      <c r="DB4684">
        <v>0</v>
      </c>
      <c r="DC4684">
        <v>0</v>
      </c>
      <c r="DD4684">
        <v>0</v>
      </c>
      <c r="DE4684">
        <v>0</v>
      </c>
      <c r="DF4684">
        <v>36</v>
      </c>
      <c r="DG4684">
        <v>0</v>
      </c>
      <c r="DH4684">
        <v>0</v>
      </c>
      <c r="DI4684">
        <v>36</v>
      </c>
      <c r="DJ4684">
        <v>0</v>
      </c>
      <c r="DK4684">
        <v>0</v>
      </c>
      <c r="DL4684">
        <v>0</v>
      </c>
      <c r="DM4684">
        <v>0</v>
      </c>
      <c r="DN4684">
        <v>8</v>
      </c>
      <c r="DO4684">
        <v>0</v>
      </c>
      <c r="DP4684">
        <v>0</v>
      </c>
      <c r="DQ4684">
        <v>8</v>
      </c>
      <c r="DR4684">
        <v>0</v>
      </c>
      <c r="DS4684">
        <v>0</v>
      </c>
      <c r="DT4684">
        <v>25</v>
      </c>
      <c r="DU4684">
        <v>1.2749999999999999</v>
      </c>
      <c r="DV4684">
        <v>50</v>
      </c>
      <c r="DW4684">
        <v>0</v>
      </c>
      <c r="DX4684">
        <v>0</v>
      </c>
      <c r="DY4684" s="4">
        <v>46265</v>
      </c>
      <c r="DZ4684" s="3" t="s">
        <v>6503</v>
      </c>
      <c r="EA4684">
        <v>67</v>
      </c>
      <c r="EB4684">
        <v>0</v>
      </c>
      <c r="EC4684">
        <v>440</v>
      </c>
      <c r="ED4684">
        <v>0</v>
      </c>
      <c r="EE4684">
        <v>67</v>
      </c>
      <c r="EF4684">
        <v>440</v>
      </c>
      <c r="EG4684">
        <v>36.666666999999997</v>
      </c>
      <c r="EH4684">
        <v>1.83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046</v>
      </c>
      <c r="F4685" s="3" t="s">
        <v>1047</v>
      </c>
      <c r="G4685" s="3" t="s">
        <v>1048</v>
      </c>
      <c r="H4685" s="3" t="s">
        <v>1049</v>
      </c>
      <c r="I4685" s="3" t="s">
        <v>130</v>
      </c>
      <c r="J4685" s="3" t="s">
        <v>131</v>
      </c>
      <c r="K4685" s="3" t="s">
        <v>1099</v>
      </c>
      <c r="L4685" s="3" t="s">
        <v>1103</v>
      </c>
      <c r="M4685" s="3" t="s">
        <v>470</v>
      </c>
      <c r="N4685" s="3" t="s">
        <v>1052</v>
      </c>
      <c r="O4685">
        <v>5</v>
      </c>
      <c r="P4685" s="3" t="s">
        <v>3400</v>
      </c>
      <c r="Q4685" s="3" t="s">
        <v>3400</v>
      </c>
      <c r="R4685" s="3" t="s">
        <v>3400</v>
      </c>
      <c r="S4685" s="3" t="s">
        <v>586</v>
      </c>
      <c r="T4685" s="3" t="s">
        <v>1891</v>
      </c>
      <c r="U4685" s="3" t="s">
        <v>472</v>
      </c>
      <c r="V4685" s="3" t="s">
        <v>473</v>
      </c>
      <c r="W4685" s="3" t="s">
        <v>473</v>
      </c>
      <c r="X4685" s="3" t="s">
        <v>4733</v>
      </c>
      <c r="Y4685" s="3" t="s">
        <v>476</v>
      </c>
      <c r="Z4685" s="3" t="s">
        <v>3625</v>
      </c>
      <c r="AA4685" s="3" t="s">
        <v>477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20</v>
      </c>
      <c r="AT4685">
        <v>0</v>
      </c>
      <c r="AU4685">
        <v>0</v>
      </c>
      <c r="AV4685">
        <v>0</v>
      </c>
      <c r="AW4685">
        <v>20</v>
      </c>
      <c r="AX4685">
        <v>0</v>
      </c>
      <c r="AY4685">
        <v>0</v>
      </c>
      <c r="AZ4685">
        <v>0</v>
      </c>
      <c r="BA4685">
        <v>20</v>
      </c>
      <c r="BB4685">
        <v>0</v>
      </c>
      <c r="BC4685">
        <v>0</v>
      </c>
      <c r="BD4685">
        <v>0</v>
      </c>
      <c r="BE4685">
        <v>2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40</v>
      </c>
      <c r="BR4685">
        <v>0</v>
      </c>
      <c r="BS4685">
        <v>0</v>
      </c>
      <c r="BT4685">
        <v>0</v>
      </c>
      <c r="BU4685">
        <v>40</v>
      </c>
      <c r="BV4685">
        <v>0</v>
      </c>
      <c r="BW4685">
        <v>0</v>
      </c>
      <c r="BX4685">
        <v>0</v>
      </c>
      <c r="BY4685">
        <v>20</v>
      </c>
      <c r="BZ4685">
        <v>0</v>
      </c>
      <c r="CA4685">
        <v>0</v>
      </c>
      <c r="CB4685">
        <v>0</v>
      </c>
      <c r="CC4685">
        <v>20</v>
      </c>
      <c r="CD4685">
        <v>0</v>
      </c>
      <c r="CE4685">
        <v>0</v>
      </c>
      <c r="CF4685">
        <v>0</v>
      </c>
      <c r="CG4685">
        <v>30</v>
      </c>
      <c r="CH4685">
        <v>0</v>
      </c>
      <c r="CI4685">
        <v>0</v>
      </c>
      <c r="CJ4685">
        <v>0</v>
      </c>
      <c r="CK4685">
        <v>30</v>
      </c>
      <c r="CL4685">
        <v>0</v>
      </c>
      <c r="CM4685">
        <v>0</v>
      </c>
      <c r="CN4685">
        <v>0</v>
      </c>
      <c r="CO4685">
        <v>70</v>
      </c>
      <c r="CP4685">
        <v>0</v>
      </c>
      <c r="CQ4685">
        <v>0</v>
      </c>
      <c r="CR4685">
        <v>0</v>
      </c>
      <c r="CS4685">
        <v>7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50</v>
      </c>
      <c r="DN4685">
        <v>0</v>
      </c>
      <c r="DO4685">
        <v>0</v>
      </c>
      <c r="DP4685">
        <v>0</v>
      </c>
      <c r="DQ4685">
        <v>50</v>
      </c>
      <c r="DR4685">
        <v>0</v>
      </c>
      <c r="DS4685">
        <v>0</v>
      </c>
      <c r="DT4685">
        <v>100</v>
      </c>
      <c r="DU4685">
        <v>0.4</v>
      </c>
      <c r="DV4685">
        <v>0</v>
      </c>
      <c r="DW4685">
        <v>0</v>
      </c>
      <c r="DX4685">
        <v>0</v>
      </c>
      <c r="DY4685" s="4">
        <v>46568</v>
      </c>
      <c r="DZ4685" s="3" t="s">
        <v>6503</v>
      </c>
      <c r="EA4685">
        <v>50</v>
      </c>
      <c r="EB4685">
        <v>0</v>
      </c>
      <c r="EC4685">
        <v>250</v>
      </c>
      <c r="ED4685">
        <v>0</v>
      </c>
      <c r="EE4685">
        <v>50</v>
      </c>
      <c r="EF4685">
        <v>250</v>
      </c>
      <c r="EG4685">
        <v>35.714286000000001</v>
      </c>
      <c r="EH4685">
        <v>1.4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09</v>
      </c>
      <c r="F4686" s="3" t="s">
        <v>1110</v>
      </c>
      <c r="G4686" s="3" t="s">
        <v>1111</v>
      </c>
      <c r="H4686" s="3" t="s">
        <v>1112</v>
      </c>
      <c r="I4686" s="3" t="s">
        <v>311</v>
      </c>
      <c r="J4686" s="3" t="s">
        <v>312</v>
      </c>
      <c r="K4686" s="3" t="s">
        <v>1099</v>
      </c>
      <c r="L4686" s="3" t="s">
        <v>1100</v>
      </c>
      <c r="M4686" s="3" t="s">
        <v>470</v>
      </c>
      <c r="N4686" s="3" t="s">
        <v>1052</v>
      </c>
      <c r="O4686">
        <v>5</v>
      </c>
      <c r="P4686" s="3" t="s">
        <v>3400</v>
      </c>
      <c r="Q4686" s="3" t="s">
        <v>3400</v>
      </c>
      <c r="R4686" s="3" t="s">
        <v>3400</v>
      </c>
      <c r="S4686" s="3" t="s">
        <v>586</v>
      </c>
      <c r="T4686" s="3" t="s">
        <v>1891</v>
      </c>
      <c r="U4686" s="3" t="s">
        <v>472</v>
      </c>
      <c r="V4686" s="3" t="s">
        <v>473</v>
      </c>
      <c r="W4686" s="3" t="s">
        <v>473</v>
      </c>
      <c r="X4686" s="3" t="s">
        <v>4733</v>
      </c>
      <c r="Y4686" s="3" t="s">
        <v>476</v>
      </c>
      <c r="Z4686" s="3" t="s">
        <v>3625</v>
      </c>
      <c r="AA4686" s="3" t="s">
        <v>477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14</v>
      </c>
      <c r="BJ4686">
        <v>0</v>
      </c>
      <c r="BK4686">
        <v>0</v>
      </c>
      <c r="BL4686">
        <v>0</v>
      </c>
      <c r="BM4686">
        <v>14</v>
      </c>
      <c r="BN4686">
        <v>0</v>
      </c>
      <c r="BO4686">
        <v>0</v>
      </c>
      <c r="BP4686">
        <v>0</v>
      </c>
      <c r="BQ4686">
        <v>14</v>
      </c>
      <c r="BR4686">
        <v>0</v>
      </c>
      <c r="BS4686">
        <v>0</v>
      </c>
      <c r="BT4686">
        <v>0</v>
      </c>
      <c r="BU4686">
        <v>14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76</v>
      </c>
      <c r="DN4686">
        <v>0</v>
      </c>
      <c r="DO4686">
        <v>0</v>
      </c>
      <c r="DP4686">
        <v>0</v>
      </c>
      <c r="DQ4686">
        <v>76</v>
      </c>
      <c r="DR4686">
        <v>0</v>
      </c>
      <c r="DS4686">
        <v>0</v>
      </c>
      <c r="DT4686">
        <v>117</v>
      </c>
      <c r="DU4686">
        <v>0.66249999999999998</v>
      </c>
      <c r="DV4686">
        <v>0</v>
      </c>
      <c r="DW4686">
        <v>0</v>
      </c>
      <c r="DX4686">
        <v>0</v>
      </c>
      <c r="DY4686" s="4">
        <v>46295</v>
      </c>
      <c r="DZ4686" s="3" t="s">
        <v>6503</v>
      </c>
      <c r="EA4686">
        <v>41</v>
      </c>
      <c r="EB4686">
        <v>0</v>
      </c>
      <c r="EC4686">
        <v>104</v>
      </c>
      <c r="ED4686">
        <v>0</v>
      </c>
      <c r="EE4686">
        <v>41</v>
      </c>
      <c r="EF4686">
        <v>104</v>
      </c>
      <c r="EG4686">
        <v>34.666666999999997</v>
      </c>
      <c r="EH4686">
        <v>1.18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50</v>
      </c>
      <c r="F4687" s="3" t="s">
        <v>1151</v>
      </c>
      <c r="G4687" s="3" t="s">
        <v>1152</v>
      </c>
      <c r="H4687" s="3" t="s">
        <v>1153</v>
      </c>
      <c r="I4687" s="3" t="s">
        <v>169</v>
      </c>
      <c r="J4687" s="3" t="s">
        <v>170</v>
      </c>
      <c r="K4687" s="3" t="s">
        <v>1099</v>
      </c>
      <c r="L4687" s="3" t="s">
        <v>1100</v>
      </c>
      <c r="M4687" s="3" t="s">
        <v>470</v>
      </c>
      <c r="N4687" s="3" t="s">
        <v>1052</v>
      </c>
      <c r="O4687">
        <v>4</v>
      </c>
      <c r="P4687" s="3" t="s">
        <v>3400</v>
      </c>
      <c r="Q4687" s="3" t="s">
        <v>3400</v>
      </c>
      <c r="R4687" s="3" t="s">
        <v>3400</v>
      </c>
      <c r="S4687" s="3" t="s">
        <v>821</v>
      </c>
      <c r="T4687" s="3" t="s">
        <v>2146</v>
      </c>
      <c r="U4687" s="3" t="s">
        <v>597</v>
      </c>
      <c r="V4687" s="3" t="s">
        <v>733</v>
      </c>
      <c r="W4687" s="3" t="s">
        <v>734</v>
      </c>
      <c r="X4687" s="3" t="s">
        <v>734</v>
      </c>
      <c r="Y4687" s="3" t="s">
        <v>476</v>
      </c>
      <c r="Z4687" s="3" t="s">
        <v>3625</v>
      </c>
      <c r="AA4687" s="3" t="s">
        <v>477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14</v>
      </c>
      <c r="AL4687">
        <v>0</v>
      </c>
      <c r="AM4687">
        <v>0</v>
      </c>
      <c r="AN4687">
        <v>0</v>
      </c>
      <c r="AO4687">
        <v>14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3</v>
      </c>
      <c r="BZ4687">
        <v>0</v>
      </c>
      <c r="CA4687">
        <v>0</v>
      </c>
      <c r="CB4687">
        <v>0</v>
      </c>
      <c r="CC4687">
        <v>3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2</v>
      </c>
      <c r="DF4687">
        <v>0</v>
      </c>
      <c r="DG4687">
        <v>0</v>
      </c>
      <c r="DH4687">
        <v>0</v>
      </c>
      <c r="DI4687">
        <v>2</v>
      </c>
      <c r="DJ4687">
        <v>0</v>
      </c>
      <c r="DK4687">
        <v>0</v>
      </c>
      <c r="DL4687">
        <v>0</v>
      </c>
      <c r="DM4687">
        <v>5</v>
      </c>
      <c r="DN4687">
        <v>0</v>
      </c>
      <c r="DO4687">
        <v>0</v>
      </c>
      <c r="DP4687">
        <v>0</v>
      </c>
      <c r="DQ4687">
        <v>5</v>
      </c>
      <c r="DR4687">
        <v>0</v>
      </c>
      <c r="DS4687">
        <v>0</v>
      </c>
      <c r="DT4687">
        <v>15</v>
      </c>
      <c r="DU4687">
        <v>2.8</v>
      </c>
      <c r="DV4687">
        <v>0</v>
      </c>
      <c r="DW4687">
        <v>0</v>
      </c>
      <c r="DX4687">
        <v>0</v>
      </c>
      <c r="DY4687" s="4">
        <v>47391</v>
      </c>
      <c r="DZ4687" s="3" t="s">
        <v>6503</v>
      </c>
      <c r="EA4687">
        <v>10</v>
      </c>
      <c r="EB4687">
        <v>0</v>
      </c>
      <c r="EC4687">
        <v>24</v>
      </c>
      <c r="ED4687">
        <v>0</v>
      </c>
      <c r="EE4687">
        <v>10</v>
      </c>
      <c r="EF4687">
        <v>24</v>
      </c>
      <c r="EG4687">
        <v>6</v>
      </c>
      <c r="EH4687">
        <v>1.67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129</v>
      </c>
      <c r="F4688" s="3" t="s">
        <v>1130</v>
      </c>
      <c r="G4688" s="3" t="s">
        <v>1131</v>
      </c>
      <c r="H4688" s="3" t="s">
        <v>1132</v>
      </c>
      <c r="I4688" s="3" t="s">
        <v>190</v>
      </c>
      <c r="J4688" s="3" t="s">
        <v>191</v>
      </c>
      <c r="K4688" s="3" t="s">
        <v>1099</v>
      </c>
      <c r="L4688" s="3" t="s">
        <v>1103</v>
      </c>
      <c r="M4688" s="3" t="s">
        <v>470</v>
      </c>
      <c r="N4688" s="3" t="s">
        <v>1052</v>
      </c>
      <c r="O4688">
        <v>5</v>
      </c>
      <c r="P4688" s="3" t="s">
        <v>3400</v>
      </c>
      <c r="Q4688" s="3" t="s">
        <v>3400</v>
      </c>
      <c r="R4688" s="3" t="s">
        <v>3400</v>
      </c>
      <c r="S4688" s="3" t="s">
        <v>721</v>
      </c>
      <c r="T4688" s="3" t="s">
        <v>2052</v>
      </c>
      <c r="U4688" s="3" t="s">
        <v>493</v>
      </c>
      <c r="V4688" s="3" t="s">
        <v>473</v>
      </c>
      <c r="W4688" s="3" t="s">
        <v>4731</v>
      </c>
      <c r="X4688" s="3" t="s">
        <v>4732</v>
      </c>
      <c r="Y4688" s="3" t="s">
        <v>476</v>
      </c>
      <c r="Z4688" s="3" t="s">
        <v>3626</v>
      </c>
      <c r="AA4688" s="3" t="s">
        <v>477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2</v>
      </c>
      <c r="AM4688">
        <v>0</v>
      </c>
      <c r="AN4688">
        <v>0</v>
      </c>
      <c r="AO4688">
        <v>2</v>
      </c>
      <c r="AP4688">
        <v>0</v>
      </c>
      <c r="AQ4688">
        <v>0</v>
      </c>
      <c r="AR4688">
        <v>0</v>
      </c>
      <c r="AS4688">
        <v>0</v>
      </c>
      <c r="AT4688">
        <v>3</v>
      </c>
      <c r="AU4688">
        <v>0</v>
      </c>
      <c r="AV4688">
        <v>0</v>
      </c>
      <c r="AW4688">
        <v>3</v>
      </c>
      <c r="AX4688">
        <v>0</v>
      </c>
      <c r="AY4688">
        <v>0</v>
      </c>
      <c r="AZ4688">
        <v>0</v>
      </c>
      <c r="BA4688">
        <v>0</v>
      </c>
      <c r="BB4688">
        <v>4</v>
      </c>
      <c r="BC4688">
        <v>0</v>
      </c>
      <c r="BD4688">
        <v>0</v>
      </c>
      <c r="BE4688">
        <v>4</v>
      </c>
      <c r="BF4688">
        <v>0</v>
      </c>
      <c r="BG4688">
        <v>0</v>
      </c>
      <c r="BH4688">
        <v>0</v>
      </c>
      <c r="BI4688">
        <v>0</v>
      </c>
      <c r="BJ4688">
        <v>3</v>
      </c>
      <c r="BK4688">
        <v>0</v>
      </c>
      <c r="BL4688">
        <v>0</v>
      </c>
      <c r="BM4688">
        <v>3</v>
      </c>
      <c r="BN4688">
        <v>0</v>
      </c>
      <c r="BO4688">
        <v>0</v>
      </c>
      <c r="BP4688">
        <v>0</v>
      </c>
      <c r="BQ4688">
        <v>0</v>
      </c>
      <c r="BR4688">
        <v>3</v>
      </c>
      <c r="BS4688">
        <v>0</v>
      </c>
      <c r="BT4688">
        <v>0</v>
      </c>
      <c r="BU4688">
        <v>3</v>
      </c>
      <c r="BV4688">
        <v>0</v>
      </c>
      <c r="BW4688">
        <v>0</v>
      </c>
      <c r="BX4688">
        <v>0</v>
      </c>
      <c r="BY4688">
        <v>0</v>
      </c>
      <c r="BZ4688">
        <v>2</v>
      </c>
      <c r="CA4688">
        <v>0</v>
      </c>
      <c r="CB4688">
        <v>0</v>
      </c>
      <c r="CC4688">
        <v>2</v>
      </c>
      <c r="CD4688">
        <v>0</v>
      </c>
      <c r="CE4688">
        <v>0</v>
      </c>
      <c r="CF4688">
        <v>0</v>
      </c>
      <c r="CG4688">
        <v>0</v>
      </c>
      <c r="CH4688">
        <v>3</v>
      </c>
      <c r="CI4688">
        <v>0</v>
      </c>
      <c r="CJ4688">
        <v>0</v>
      </c>
      <c r="CK4688">
        <v>3</v>
      </c>
      <c r="CL4688">
        <v>0</v>
      </c>
      <c r="CM4688">
        <v>0</v>
      </c>
      <c r="CN4688">
        <v>0</v>
      </c>
      <c r="CO4688">
        <v>0</v>
      </c>
      <c r="CP4688">
        <v>4</v>
      </c>
      <c r="CQ4688">
        <v>0</v>
      </c>
      <c r="CR4688">
        <v>0</v>
      </c>
      <c r="CS4688">
        <v>4</v>
      </c>
      <c r="CT4688">
        <v>0</v>
      </c>
      <c r="CU4688">
        <v>0</v>
      </c>
      <c r="CV4688">
        <v>0</v>
      </c>
      <c r="CW4688">
        <v>0</v>
      </c>
      <c r="CX4688">
        <v>20</v>
      </c>
      <c r="CY4688">
        <v>0</v>
      </c>
      <c r="CZ4688">
        <v>0</v>
      </c>
      <c r="DA4688">
        <v>20</v>
      </c>
      <c r="DB4688">
        <v>0</v>
      </c>
      <c r="DC4688">
        <v>0</v>
      </c>
      <c r="DD4688">
        <v>0</v>
      </c>
      <c r="DE4688">
        <v>0</v>
      </c>
      <c r="DF4688">
        <v>3</v>
      </c>
      <c r="DG4688">
        <v>0</v>
      </c>
      <c r="DH4688">
        <v>0</v>
      </c>
      <c r="DI4688">
        <v>3</v>
      </c>
      <c r="DJ4688">
        <v>0</v>
      </c>
      <c r="DK4688">
        <v>0</v>
      </c>
      <c r="DL4688">
        <v>0</v>
      </c>
      <c r="DM4688">
        <v>0</v>
      </c>
      <c r="DN4688">
        <v>2</v>
      </c>
      <c r="DO4688">
        <v>0</v>
      </c>
      <c r="DP4688">
        <v>0</v>
      </c>
      <c r="DQ4688">
        <v>2</v>
      </c>
      <c r="DR4688">
        <v>0</v>
      </c>
      <c r="DS4688">
        <v>0</v>
      </c>
      <c r="DT4688">
        <v>9</v>
      </c>
      <c r="DU4688">
        <v>12.444575</v>
      </c>
      <c r="DV4688">
        <v>0</v>
      </c>
      <c r="DW4688">
        <v>0</v>
      </c>
      <c r="DX4688">
        <v>0</v>
      </c>
      <c r="DY4688" s="4">
        <v>46265</v>
      </c>
      <c r="DZ4688" s="3" t="s">
        <v>6503</v>
      </c>
      <c r="EA4688">
        <v>7</v>
      </c>
      <c r="EB4688">
        <v>0</v>
      </c>
      <c r="EC4688">
        <v>49</v>
      </c>
      <c r="ED4688">
        <v>0</v>
      </c>
      <c r="EE4688">
        <v>7</v>
      </c>
      <c r="EF4688">
        <v>49</v>
      </c>
      <c r="EG4688">
        <v>4.4545449999999995</v>
      </c>
      <c r="EH4688">
        <v>1.5699999999999998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29</v>
      </c>
      <c r="F4689" s="3" t="s">
        <v>1130</v>
      </c>
      <c r="G4689" s="3" t="s">
        <v>1131</v>
      </c>
      <c r="H4689" s="3" t="s">
        <v>1132</v>
      </c>
      <c r="I4689" s="3" t="s">
        <v>284</v>
      </c>
      <c r="J4689" s="3" t="s">
        <v>285</v>
      </c>
      <c r="K4689" s="3" t="s">
        <v>1099</v>
      </c>
      <c r="L4689" s="3" t="s">
        <v>1100</v>
      </c>
      <c r="M4689" s="3" t="s">
        <v>470</v>
      </c>
      <c r="N4689" s="3" t="s">
        <v>1052</v>
      </c>
      <c r="O4689">
        <v>3</v>
      </c>
      <c r="P4689" s="3" t="s">
        <v>3400</v>
      </c>
      <c r="Q4689" s="3" t="s">
        <v>3400</v>
      </c>
      <c r="R4689" s="3" t="s">
        <v>3400</v>
      </c>
      <c r="S4689" s="3" t="s">
        <v>5021</v>
      </c>
      <c r="T4689" s="3" t="s">
        <v>5022</v>
      </c>
      <c r="U4689" s="3" t="s">
        <v>486</v>
      </c>
      <c r="V4689" s="3" t="s">
        <v>473</v>
      </c>
      <c r="W4689" s="3" t="s">
        <v>473</v>
      </c>
      <c r="X4689" s="3" t="s">
        <v>4733</v>
      </c>
      <c r="Y4689" s="3" t="s">
        <v>476</v>
      </c>
      <c r="Z4689" s="3" t="s">
        <v>489</v>
      </c>
      <c r="AA4689" s="3" t="s">
        <v>477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7</v>
      </c>
      <c r="CX4689">
        <v>0</v>
      </c>
      <c r="CY4689">
        <v>0</v>
      </c>
      <c r="CZ4689">
        <v>0</v>
      </c>
      <c r="DA4689">
        <v>7</v>
      </c>
      <c r="DB4689">
        <v>0</v>
      </c>
      <c r="DC4689">
        <v>0</v>
      </c>
      <c r="DD4689">
        <v>0</v>
      </c>
      <c r="DE4689">
        <v>7</v>
      </c>
      <c r="DF4689">
        <v>0</v>
      </c>
      <c r="DG4689">
        <v>0</v>
      </c>
      <c r="DH4689">
        <v>0</v>
      </c>
      <c r="DI4689">
        <v>7</v>
      </c>
      <c r="DJ4689">
        <v>0</v>
      </c>
      <c r="DK4689">
        <v>0</v>
      </c>
      <c r="DL4689">
        <v>0</v>
      </c>
      <c r="DM4689">
        <v>8</v>
      </c>
      <c r="DN4689">
        <v>0</v>
      </c>
      <c r="DO4689">
        <v>0</v>
      </c>
      <c r="DP4689">
        <v>0</v>
      </c>
      <c r="DQ4689">
        <v>8</v>
      </c>
      <c r="DR4689">
        <v>0</v>
      </c>
      <c r="DS4689">
        <v>0</v>
      </c>
      <c r="DT4689">
        <v>16</v>
      </c>
      <c r="DU4689">
        <v>8.84</v>
      </c>
      <c r="DV4689">
        <v>0</v>
      </c>
      <c r="DW4689">
        <v>0</v>
      </c>
      <c r="DX4689">
        <v>0</v>
      </c>
      <c r="DY4689" s="4">
        <v>46295</v>
      </c>
      <c r="DZ4689" s="3" t="s">
        <v>6503</v>
      </c>
      <c r="EA4689">
        <v>8</v>
      </c>
      <c r="EB4689">
        <v>0</v>
      </c>
      <c r="EC4689">
        <v>22</v>
      </c>
      <c r="ED4689">
        <v>0</v>
      </c>
      <c r="EE4689">
        <v>8</v>
      </c>
      <c r="EF4689">
        <v>22</v>
      </c>
      <c r="EG4689">
        <v>7.3333329999999997</v>
      </c>
      <c r="EH4689">
        <v>1.090000000000000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109</v>
      </c>
      <c r="F4690" s="3" t="s">
        <v>1110</v>
      </c>
      <c r="G4690" s="3" t="s">
        <v>1111</v>
      </c>
      <c r="H4690" s="3" t="s">
        <v>1112</v>
      </c>
      <c r="I4690" s="3" t="s">
        <v>331</v>
      </c>
      <c r="J4690" s="3" t="s">
        <v>332</v>
      </c>
      <c r="K4690" s="3" t="s">
        <v>1099</v>
      </c>
      <c r="L4690" s="3" t="s">
        <v>1100</v>
      </c>
      <c r="M4690" s="3" t="s">
        <v>470</v>
      </c>
      <c r="N4690" s="3" t="s">
        <v>1052</v>
      </c>
      <c r="O4690">
        <v>5</v>
      </c>
      <c r="P4690" s="3" t="s">
        <v>3400</v>
      </c>
      <c r="Q4690" s="3" t="s">
        <v>3400</v>
      </c>
      <c r="R4690" s="3" t="s">
        <v>3400</v>
      </c>
      <c r="S4690" s="3" t="s">
        <v>893</v>
      </c>
      <c r="T4690" s="3" t="s">
        <v>2224</v>
      </c>
      <c r="U4690" s="3" t="s">
        <v>755</v>
      </c>
      <c r="V4690" s="3" t="s">
        <v>733</v>
      </c>
      <c r="W4690" s="3" t="s">
        <v>746</v>
      </c>
      <c r="X4690" s="3" t="s">
        <v>747</v>
      </c>
      <c r="Y4690" s="3" t="s">
        <v>509</v>
      </c>
      <c r="Z4690" s="3" t="s">
        <v>3625</v>
      </c>
      <c r="AA4690" s="3" t="s">
        <v>477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17</v>
      </c>
      <c r="AK4690">
        <v>25</v>
      </c>
      <c r="AL4690">
        <v>0</v>
      </c>
      <c r="AM4690">
        <v>0</v>
      </c>
      <c r="AN4690">
        <v>0</v>
      </c>
      <c r="AO4690">
        <v>42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1</v>
      </c>
      <c r="DF4690">
        <v>0</v>
      </c>
      <c r="DG4690">
        <v>0</v>
      </c>
      <c r="DH4690">
        <v>0</v>
      </c>
      <c r="DI4690">
        <v>1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4</v>
      </c>
      <c r="DU4690">
        <v>2.25</v>
      </c>
      <c r="DV4690">
        <v>0</v>
      </c>
      <c r="DW4690">
        <v>0</v>
      </c>
      <c r="DX4690">
        <v>0</v>
      </c>
      <c r="DY4690" s="4">
        <v>46660</v>
      </c>
      <c r="DZ4690" s="3" t="s">
        <v>6503</v>
      </c>
      <c r="EA4690">
        <v>4</v>
      </c>
      <c r="EB4690">
        <v>0</v>
      </c>
      <c r="EC4690">
        <v>43</v>
      </c>
      <c r="ED4690">
        <v>0</v>
      </c>
      <c r="EE4690">
        <v>4</v>
      </c>
      <c r="EF4690">
        <v>43</v>
      </c>
      <c r="EG4690">
        <v>21.5</v>
      </c>
      <c r="EH4690">
        <v>0.19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129</v>
      </c>
      <c r="F4691" s="3" t="s">
        <v>1130</v>
      </c>
      <c r="G4691" s="3" t="s">
        <v>1131</v>
      </c>
      <c r="H4691" s="3" t="s">
        <v>1132</v>
      </c>
      <c r="I4691" s="3" t="s">
        <v>303</v>
      </c>
      <c r="J4691" s="3" t="s">
        <v>304</v>
      </c>
      <c r="K4691" s="3" t="s">
        <v>1099</v>
      </c>
      <c r="L4691" s="3" t="s">
        <v>1100</v>
      </c>
      <c r="M4691" s="3" t="s">
        <v>470</v>
      </c>
      <c r="N4691" s="3" t="s">
        <v>1052</v>
      </c>
      <c r="O4691">
        <v>3</v>
      </c>
      <c r="P4691" s="3" t="s">
        <v>3400</v>
      </c>
      <c r="Q4691" s="3" t="s">
        <v>3400</v>
      </c>
      <c r="R4691" s="3" t="s">
        <v>3400</v>
      </c>
      <c r="S4691" s="3" t="s">
        <v>791</v>
      </c>
      <c r="T4691" s="3" t="s">
        <v>2118</v>
      </c>
      <c r="U4691" s="3" t="s">
        <v>493</v>
      </c>
      <c r="V4691" s="3" t="s">
        <v>473</v>
      </c>
      <c r="W4691" s="3" t="s">
        <v>473</v>
      </c>
      <c r="X4691" s="3" t="s">
        <v>4733</v>
      </c>
      <c r="Y4691" s="3" t="s">
        <v>509</v>
      </c>
      <c r="Z4691" s="3" t="s">
        <v>3626</v>
      </c>
      <c r="AA4691" s="3" t="s">
        <v>477</v>
      </c>
      <c r="AB4691">
        <v>0</v>
      </c>
      <c r="AC4691">
        <v>0</v>
      </c>
      <c r="AD4691">
        <v>1</v>
      </c>
      <c r="AE4691">
        <v>0</v>
      </c>
      <c r="AF4691">
        <v>0</v>
      </c>
      <c r="AG4691">
        <v>1</v>
      </c>
      <c r="AH4691">
        <v>0</v>
      </c>
      <c r="AI4691">
        <v>0</v>
      </c>
      <c r="AJ4691">
        <v>0</v>
      </c>
      <c r="AK4691">
        <v>0</v>
      </c>
      <c r="AL4691">
        <v>2</v>
      </c>
      <c r="AM4691">
        <v>0</v>
      </c>
      <c r="AN4691">
        <v>0</v>
      </c>
      <c r="AO4691">
        <v>2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1</v>
      </c>
      <c r="BC4691">
        <v>0</v>
      </c>
      <c r="BD4691">
        <v>0</v>
      </c>
      <c r="BE4691">
        <v>1</v>
      </c>
      <c r="BF4691">
        <v>0</v>
      </c>
      <c r="BG4691">
        <v>0</v>
      </c>
      <c r="BH4691">
        <v>0</v>
      </c>
      <c r="BI4691">
        <v>0</v>
      </c>
      <c r="BJ4691">
        <v>1</v>
      </c>
      <c r="BK4691">
        <v>0</v>
      </c>
      <c r="BL4691">
        <v>0</v>
      </c>
      <c r="BM4691">
        <v>1</v>
      </c>
      <c r="BN4691">
        <v>0</v>
      </c>
      <c r="BO4691">
        <v>0</v>
      </c>
      <c r="BP4691">
        <v>0</v>
      </c>
      <c r="BQ4691">
        <v>0</v>
      </c>
      <c r="BR4691">
        <v>1</v>
      </c>
      <c r="BS4691">
        <v>0</v>
      </c>
      <c r="BT4691">
        <v>0</v>
      </c>
      <c r="BU4691">
        <v>1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4</v>
      </c>
      <c r="CI4691">
        <v>0</v>
      </c>
      <c r="CJ4691">
        <v>0</v>
      </c>
      <c r="CK4691">
        <v>4</v>
      </c>
      <c r="CL4691">
        <v>0</v>
      </c>
      <c r="CM4691">
        <v>0</v>
      </c>
      <c r="CN4691">
        <v>0</v>
      </c>
      <c r="CO4691">
        <v>0</v>
      </c>
      <c r="CP4691">
        <v>1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1</v>
      </c>
      <c r="CY4691">
        <v>0</v>
      </c>
      <c r="CZ4691">
        <v>0</v>
      </c>
      <c r="DA4691">
        <v>1</v>
      </c>
      <c r="DB4691">
        <v>0</v>
      </c>
      <c r="DC4691">
        <v>0</v>
      </c>
      <c r="DD4691">
        <v>0</v>
      </c>
      <c r="DE4691">
        <v>0</v>
      </c>
      <c r="DF4691">
        <v>1</v>
      </c>
      <c r="DG4691">
        <v>0</v>
      </c>
      <c r="DH4691">
        <v>0</v>
      </c>
      <c r="DI4691">
        <v>1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2</v>
      </c>
      <c r="DU4691">
        <v>0.17</v>
      </c>
      <c r="DV4691">
        <v>0</v>
      </c>
      <c r="DW4691">
        <v>0</v>
      </c>
      <c r="DX4691">
        <v>0</v>
      </c>
      <c r="DY4691" s="4">
        <v>46203</v>
      </c>
      <c r="DZ4691" s="3" t="s">
        <v>6503</v>
      </c>
      <c r="EA4691">
        <v>2</v>
      </c>
      <c r="EB4691">
        <v>0</v>
      </c>
      <c r="EC4691">
        <v>13</v>
      </c>
      <c r="ED4691">
        <v>0</v>
      </c>
      <c r="EE4691">
        <v>2</v>
      </c>
      <c r="EF4691">
        <v>13</v>
      </c>
      <c r="EG4691">
        <v>1.4444440000000001</v>
      </c>
      <c r="EH4691">
        <v>1.38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109</v>
      </c>
      <c r="F4692" s="3" t="s">
        <v>1110</v>
      </c>
      <c r="G4692" s="3" t="s">
        <v>1111</v>
      </c>
      <c r="H4692" s="3" t="s">
        <v>1112</v>
      </c>
      <c r="I4692" s="3" t="s">
        <v>345</v>
      </c>
      <c r="J4692" s="3" t="s">
        <v>346</v>
      </c>
      <c r="K4692" s="3" t="s">
        <v>1099</v>
      </c>
      <c r="L4692" s="3" t="s">
        <v>1100</v>
      </c>
      <c r="M4692" s="3" t="s">
        <v>470</v>
      </c>
      <c r="N4692" s="3" t="s">
        <v>1052</v>
      </c>
      <c r="O4692">
        <v>5</v>
      </c>
      <c r="P4692" s="3" t="s">
        <v>3400</v>
      </c>
      <c r="Q4692" s="3" t="s">
        <v>3400</v>
      </c>
      <c r="R4692" s="3" t="s">
        <v>3400</v>
      </c>
      <c r="S4692" s="3" t="s">
        <v>1281</v>
      </c>
      <c r="T4692" s="3" t="s">
        <v>2179</v>
      </c>
      <c r="U4692" s="3" t="s">
        <v>493</v>
      </c>
      <c r="V4692" s="3" t="s">
        <v>473</v>
      </c>
      <c r="W4692" s="3" t="s">
        <v>473</v>
      </c>
      <c r="X4692" s="3" t="s">
        <v>4733</v>
      </c>
      <c r="Y4692" s="3" t="s">
        <v>476</v>
      </c>
      <c r="Z4692" s="3" t="s">
        <v>489</v>
      </c>
      <c r="AA4692" s="3" t="s">
        <v>477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2</v>
      </c>
      <c r="AL4692">
        <v>0</v>
      </c>
      <c r="AM4692">
        <v>0</v>
      </c>
      <c r="AN4692">
        <v>0</v>
      </c>
      <c r="AO4692">
        <v>2</v>
      </c>
      <c r="AP4692">
        <v>0</v>
      </c>
      <c r="AQ4692">
        <v>0</v>
      </c>
      <c r="AR4692">
        <v>0</v>
      </c>
      <c r="AS4692">
        <v>2</v>
      </c>
      <c r="AT4692">
        <v>0</v>
      </c>
      <c r="AU4692">
        <v>0</v>
      </c>
      <c r="AV4692">
        <v>0</v>
      </c>
      <c r="AW4692">
        <v>2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1</v>
      </c>
      <c r="BZ4692">
        <v>0</v>
      </c>
      <c r="CA4692">
        <v>0</v>
      </c>
      <c r="CB4692">
        <v>0</v>
      </c>
      <c r="CC4692">
        <v>1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2</v>
      </c>
      <c r="DN4692">
        <v>0</v>
      </c>
      <c r="DO4692">
        <v>0</v>
      </c>
      <c r="DP4692">
        <v>0</v>
      </c>
      <c r="DQ4692">
        <v>2</v>
      </c>
      <c r="DR4692">
        <v>0</v>
      </c>
      <c r="DS4692">
        <v>0</v>
      </c>
      <c r="DT4692">
        <v>5</v>
      </c>
      <c r="DU4692">
        <v>11.25</v>
      </c>
      <c r="DV4692">
        <v>0</v>
      </c>
      <c r="DW4692">
        <v>0</v>
      </c>
      <c r="DX4692">
        <v>0</v>
      </c>
      <c r="DY4692" s="4">
        <v>46142</v>
      </c>
      <c r="DZ4692" s="3" t="s">
        <v>6503</v>
      </c>
      <c r="EA4692">
        <v>3</v>
      </c>
      <c r="EB4692">
        <v>0</v>
      </c>
      <c r="EC4692">
        <v>7</v>
      </c>
      <c r="ED4692">
        <v>0</v>
      </c>
      <c r="EE4692">
        <v>3</v>
      </c>
      <c r="EF4692">
        <v>7</v>
      </c>
      <c r="EG4692">
        <v>1.75</v>
      </c>
      <c r="EH4692">
        <v>1.7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50</v>
      </c>
      <c r="F4693" s="3" t="s">
        <v>1151</v>
      </c>
      <c r="G4693" s="3" t="s">
        <v>1152</v>
      </c>
      <c r="H4693" s="3" t="s">
        <v>1153</v>
      </c>
      <c r="I4693" s="3" t="s">
        <v>5596</v>
      </c>
      <c r="J4693" s="3" t="s">
        <v>5597</v>
      </c>
      <c r="K4693" s="3" t="s">
        <v>1176</v>
      </c>
      <c r="L4693" s="3" t="s">
        <v>5606</v>
      </c>
      <c r="M4693" s="3" t="s">
        <v>470</v>
      </c>
      <c r="N4693" s="3" t="s">
        <v>1052</v>
      </c>
      <c r="O4693">
        <v>4</v>
      </c>
      <c r="P4693" s="3" t="s">
        <v>1052</v>
      </c>
      <c r="Q4693" s="3" t="s">
        <v>1052</v>
      </c>
      <c r="R4693" s="3" t="s">
        <v>1052</v>
      </c>
      <c r="S4693" s="3" t="s">
        <v>615</v>
      </c>
      <c r="T4693" s="3" t="s">
        <v>1923</v>
      </c>
      <c r="U4693" s="3" t="s">
        <v>472</v>
      </c>
      <c r="V4693" s="3" t="s">
        <v>473</v>
      </c>
      <c r="W4693" s="3" t="s">
        <v>473</v>
      </c>
      <c r="X4693" s="3" t="s">
        <v>4733</v>
      </c>
      <c r="Y4693" s="3" t="s">
        <v>476</v>
      </c>
      <c r="Z4693" s="3" t="s">
        <v>489</v>
      </c>
      <c r="AA4693" s="3" t="s">
        <v>477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100</v>
      </c>
      <c r="BB4693">
        <v>0</v>
      </c>
      <c r="BC4693">
        <v>0</v>
      </c>
      <c r="BD4693">
        <v>0</v>
      </c>
      <c r="BE4693">
        <v>100</v>
      </c>
      <c r="BF4693">
        <v>0</v>
      </c>
      <c r="BG4693">
        <v>0</v>
      </c>
      <c r="BH4693">
        <v>0</v>
      </c>
      <c r="BI4693">
        <v>30</v>
      </c>
      <c r="BJ4693">
        <v>0</v>
      </c>
      <c r="BK4693">
        <v>0</v>
      </c>
      <c r="BL4693">
        <v>0</v>
      </c>
      <c r="BM4693">
        <v>30</v>
      </c>
      <c r="BN4693">
        <v>0</v>
      </c>
      <c r="BO4693">
        <v>0</v>
      </c>
      <c r="BP4693">
        <v>20</v>
      </c>
      <c r="BQ4693">
        <v>249</v>
      </c>
      <c r="BR4693">
        <v>0</v>
      </c>
      <c r="BS4693">
        <v>0</v>
      </c>
      <c r="BT4693">
        <v>0</v>
      </c>
      <c r="BU4693">
        <v>269</v>
      </c>
      <c r="BV4693">
        <v>0</v>
      </c>
      <c r="BW4693">
        <v>0</v>
      </c>
      <c r="BX4693">
        <v>0</v>
      </c>
      <c r="BY4693">
        <v>201</v>
      </c>
      <c r="BZ4693">
        <v>0</v>
      </c>
      <c r="CA4693">
        <v>0</v>
      </c>
      <c r="CB4693">
        <v>0</v>
      </c>
      <c r="CC4693">
        <v>201</v>
      </c>
      <c r="CD4693">
        <v>0</v>
      </c>
      <c r="CE4693">
        <v>0</v>
      </c>
      <c r="CF4693">
        <v>0</v>
      </c>
      <c r="CG4693">
        <v>80</v>
      </c>
      <c r="CH4693">
        <v>0</v>
      </c>
      <c r="CI4693">
        <v>0</v>
      </c>
      <c r="CJ4693">
        <v>0</v>
      </c>
      <c r="CK4693">
        <v>80</v>
      </c>
      <c r="CL4693">
        <v>0</v>
      </c>
      <c r="CM4693">
        <v>0</v>
      </c>
      <c r="CN4693">
        <v>20</v>
      </c>
      <c r="CO4693">
        <v>400</v>
      </c>
      <c r="CP4693">
        <v>0</v>
      </c>
      <c r="CQ4693">
        <v>0</v>
      </c>
      <c r="CR4693">
        <v>0</v>
      </c>
      <c r="CS4693">
        <v>42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155</v>
      </c>
      <c r="DN4693">
        <v>0</v>
      </c>
      <c r="DO4693">
        <v>0</v>
      </c>
      <c r="DP4693">
        <v>0</v>
      </c>
      <c r="DQ4693">
        <v>155</v>
      </c>
      <c r="DR4693">
        <v>0</v>
      </c>
      <c r="DS4693">
        <v>0</v>
      </c>
      <c r="DT4693">
        <v>0</v>
      </c>
      <c r="DU4693">
        <v>9.0749999999999997E-2</v>
      </c>
      <c r="DV4693">
        <v>300</v>
      </c>
      <c r="DW4693">
        <v>0</v>
      </c>
      <c r="DX4693">
        <v>0</v>
      </c>
      <c r="DY4693" s="4">
        <v>46873</v>
      </c>
      <c r="DZ4693" s="3" t="s">
        <v>6503</v>
      </c>
      <c r="EA4693">
        <v>145</v>
      </c>
      <c r="EB4693">
        <v>0</v>
      </c>
      <c r="EC4693">
        <v>1255</v>
      </c>
      <c r="ED4693">
        <v>0</v>
      </c>
      <c r="EE4693">
        <v>145</v>
      </c>
      <c r="EF4693">
        <v>1255</v>
      </c>
      <c r="EG4693">
        <v>179.28571400000001</v>
      </c>
      <c r="EH4693">
        <v>0.8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046</v>
      </c>
      <c r="F4694" s="3" t="s">
        <v>1047</v>
      </c>
      <c r="G4694" s="3" t="s">
        <v>1048</v>
      </c>
      <c r="H4694" s="3" t="s">
        <v>1049</v>
      </c>
      <c r="I4694" s="3" t="s">
        <v>1619</v>
      </c>
      <c r="J4694" s="3" t="s">
        <v>1620</v>
      </c>
      <c r="K4694" s="3" t="s">
        <v>1099</v>
      </c>
      <c r="L4694" s="3" t="s">
        <v>1100</v>
      </c>
      <c r="M4694" s="3" t="s">
        <v>470</v>
      </c>
      <c r="N4694" s="3" t="s">
        <v>1052</v>
      </c>
      <c r="O4694">
        <v>2</v>
      </c>
      <c r="P4694" s="3" t="s">
        <v>3400</v>
      </c>
      <c r="Q4694" s="3" t="s">
        <v>3400</v>
      </c>
      <c r="R4694" s="3" t="s">
        <v>3400</v>
      </c>
      <c r="S4694" s="3" t="s">
        <v>684</v>
      </c>
      <c r="T4694" s="3" t="s">
        <v>2008</v>
      </c>
      <c r="U4694" s="3" t="s">
        <v>554</v>
      </c>
      <c r="V4694" s="3" t="s">
        <v>473</v>
      </c>
      <c r="W4694" s="3" t="s">
        <v>473</v>
      </c>
      <c r="X4694" s="3" t="s">
        <v>4733</v>
      </c>
      <c r="Y4694" s="3" t="s">
        <v>476</v>
      </c>
      <c r="Z4694" s="3" t="s">
        <v>489</v>
      </c>
      <c r="AA4694" s="3" t="s">
        <v>47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24</v>
      </c>
      <c r="CX4694">
        <v>0</v>
      </c>
      <c r="CY4694">
        <v>0</v>
      </c>
      <c r="CZ4694">
        <v>0</v>
      </c>
      <c r="DA4694">
        <v>24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30</v>
      </c>
      <c r="DN4694">
        <v>0</v>
      </c>
      <c r="DO4694">
        <v>0</v>
      </c>
      <c r="DP4694">
        <v>0</v>
      </c>
      <c r="DQ4694">
        <v>30</v>
      </c>
      <c r="DR4694">
        <v>0</v>
      </c>
      <c r="DS4694">
        <v>0</v>
      </c>
      <c r="DT4694">
        <v>60</v>
      </c>
      <c r="DU4694">
        <v>3.2</v>
      </c>
      <c r="DV4694">
        <v>0</v>
      </c>
      <c r="DW4694">
        <v>0</v>
      </c>
      <c r="DX4694">
        <v>0</v>
      </c>
      <c r="DY4694" s="4">
        <v>46446</v>
      </c>
      <c r="DZ4694" s="3" t="s">
        <v>6503</v>
      </c>
      <c r="EA4694">
        <v>30</v>
      </c>
      <c r="EB4694">
        <v>0</v>
      </c>
      <c r="EC4694">
        <v>54</v>
      </c>
      <c r="ED4694">
        <v>0</v>
      </c>
      <c r="EE4694">
        <v>30</v>
      </c>
      <c r="EF4694">
        <v>54</v>
      </c>
      <c r="EG4694">
        <v>27</v>
      </c>
      <c r="EH4694">
        <v>1.110000000000000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29</v>
      </c>
      <c r="F4695" s="3" t="s">
        <v>1130</v>
      </c>
      <c r="G4695" s="3" t="s">
        <v>1131</v>
      </c>
      <c r="H4695" s="3" t="s">
        <v>1132</v>
      </c>
      <c r="I4695" s="3" t="s">
        <v>214</v>
      </c>
      <c r="J4695" s="3" t="s">
        <v>215</v>
      </c>
      <c r="K4695" s="3" t="s">
        <v>1099</v>
      </c>
      <c r="L4695" s="3" t="s">
        <v>1103</v>
      </c>
      <c r="M4695" s="3" t="s">
        <v>470</v>
      </c>
      <c r="N4695" s="3" t="s">
        <v>1052</v>
      </c>
      <c r="O4695">
        <v>5</v>
      </c>
      <c r="P4695" s="3" t="s">
        <v>3400</v>
      </c>
      <c r="Q4695" s="3" t="s">
        <v>3400</v>
      </c>
      <c r="R4695" s="3" t="s">
        <v>3400</v>
      </c>
      <c r="S4695" s="3" t="s">
        <v>925</v>
      </c>
      <c r="T4695" s="3" t="s">
        <v>2264</v>
      </c>
      <c r="U4695" s="3" t="s">
        <v>493</v>
      </c>
      <c r="V4695" s="3" t="s">
        <v>473</v>
      </c>
      <c r="W4695" s="3" t="s">
        <v>473</v>
      </c>
      <c r="X4695" s="3" t="s">
        <v>4733</v>
      </c>
      <c r="Y4695" s="3" t="s">
        <v>476</v>
      </c>
      <c r="Z4695" s="3" t="s">
        <v>3625</v>
      </c>
      <c r="AA4695" s="3" t="s">
        <v>477</v>
      </c>
      <c r="AB4695">
        <v>0</v>
      </c>
      <c r="AC4695">
        <v>3</v>
      </c>
      <c r="AD4695">
        <v>0</v>
      </c>
      <c r="AE4695">
        <v>0</v>
      </c>
      <c r="AF4695">
        <v>0</v>
      </c>
      <c r="AG4695">
        <v>3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4</v>
      </c>
      <c r="DF4695">
        <v>0</v>
      </c>
      <c r="DG4695">
        <v>0</v>
      </c>
      <c r="DH4695">
        <v>0</v>
      </c>
      <c r="DI4695">
        <v>4</v>
      </c>
      <c r="DJ4695">
        <v>0</v>
      </c>
      <c r="DK4695">
        <v>0</v>
      </c>
      <c r="DL4695">
        <v>0</v>
      </c>
      <c r="DM4695">
        <v>6</v>
      </c>
      <c r="DN4695">
        <v>0</v>
      </c>
      <c r="DO4695">
        <v>0</v>
      </c>
      <c r="DP4695">
        <v>0</v>
      </c>
      <c r="DQ4695">
        <v>6</v>
      </c>
      <c r="DR4695">
        <v>0</v>
      </c>
      <c r="DS4695">
        <v>0</v>
      </c>
      <c r="DT4695">
        <v>14</v>
      </c>
      <c r="DU4695">
        <v>4.6559999999999997</v>
      </c>
      <c r="DV4695">
        <v>0</v>
      </c>
      <c r="DW4695">
        <v>0</v>
      </c>
      <c r="DX4695">
        <v>0</v>
      </c>
      <c r="DY4695" s="4">
        <v>46752</v>
      </c>
      <c r="DZ4695" s="3" t="s">
        <v>6503</v>
      </c>
      <c r="EA4695">
        <v>8</v>
      </c>
      <c r="EB4695">
        <v>0</v>
      </c>
      <c r="EC4695">
        <v>13</v>
      </c>
      <c r="ED4695">
        <v>0</v>
      </c>
      <c r="EE4695">
        <v>8</v>
      </c>
      <c r="EF4695">
        <v>13</v>
      </c>
      <c r="EG4695">
        <v>4.3333329999999997</v>
      </c>
      <c r="EH4695">
        <v>1.85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046</v>
      </c>
      <c r="F4696" s="3" t="s">
        <v>1047</v>
      </c>
      <c r="G4696" s="3" t="s">
        <v>1048</v>
      </c>
      <c r="H4696" s="3" t="s">
        <v>1049</v>
      </c>
      <c r="I4696" s="3" t="s">
        <v>385</v>
      </c>
      <c r="J4696" s="3" t="s">
        <v>386</v>
      </c>
      <c r="K4696" s="3" t="s">
        <v>1099</v>
      </c>
      <c r="L4696" s="3" t="s">
        <v>1103</v>
      </c>
      <c r="M4696" s="3" t="s">
        <v>470</v>
      </c>
      <c r="N4696" s="3" t="s">
        <v>1052</v>
      </c>
      <c r="O4696">
        <v>5</v>
      </c>
      <c r="P4696" s="3" t="s">
        <v>3400</v>
      </c>
      <c r="Q4696" s="3" t="s">
        <v>3400</v>
      </c>
      <c r="R4696" s="3" t="s">
        <v>3400</v>
      </c>
      <c r="S4696" s="3" t="s">
        <v>772</v>
      </c>
      <c r="T4696" s="3" t="s">
        <v>2095</v>
      </c>
      <c r="U4696" s="3" t="s">
        <v>597</v>
      </c>
      <c r="V4696" s="3" t="s">
        <v>733</v>
      </c>
      <c r="W4696" s="3" t="s">
        <v>734</v>
      </c>
      <c r="X4696" s="3" t="s">
        <v>734</v>
      </c>
      <c r="Y4696" s="3" t="s">
        <v>476</v>
      </c>
      <c r="Z4696" s="3" t="s">
        <v>3625</v>
      </c>
      <c r="AA4696" s="3" t="s">
        <v>477</v>
      </c>
      <c r="AB4696">
        <v>0</v>
      </c>
      <c r="AC4696">
        <v>50</v>
      </c>
      <c r="AD4696">
        <v>0</v>
      </c>
      <c r="AE4696">
        <v>0</v>
      </c>
      <c r="AF4696">
        <v>0</v>
      </c>
      <c r="AG4696">
        <v>50</v>
      </c>
      <c r="AH4696">
        <v>0</v>
      </c>
      <c r="AI4696">
        <v>0</v>
      </c>
      <c r="AJ4696">
        <v>0</v>
      </c>
      <c r="AK4696">
        <v>50</v>
      </c>
      <c r="AL4696">
        <v>0</v>
      </c>
      <c r="AM4696">
        <v>0</v>
      </c>
      <c r="AN4696">
        <v>0</v>
      </c>
      <c r="AO4696">
        <v>50</v>
      </c>
      <c r="AP4696">
        <v>0</v>
      </c>
      <c r="AQ4696">
        <v>0</v>
      </c>
      <c r="AR4696">
        <v>0</v>
      </c>
      <c r="AS4696">
        <v>120</v>
      </c>
      <c r="AT4696">
        <v>0</v>
      </c>
      <c r="AU4696">
        <v>0</v>
      </c>
      <c r="AV4696">
        <v>0</v>
      </c>
      <c r="AW4696">
        <v>120</v>
      </c>
      <c r="AX4696">
        <v>0</v>
      </c>
      <c r="AY4696">
        <v>0</v>
      </c>
      <c r="AZ4696">
        <v>0</v>
      </c>
      <c r="BA4696">
        <v>200</v>
      </c>
      <c r="BB4696">
        <v>0</v>
      </c>
      <c r="BC4696">
        <v>0</v>
      </c>
      <c r="BD4696">
        <v>0</v>
      </c>
      <c r="BE4696">
        <v>200</v>
      </c>
      <c r="BF4696">
        <v>0</v>
      </c>
      <c r="BG4696">
        <v>0</v>
      </c>
      <c r="BH4696">
        <v>0</v>
      </c>
      <c r="BI4696">
        <v>220</v>
      </c>
      <c r="BJ4696">
        <v>0</v>
      </c>
      <c r="BK4696">
        <v>0</v>
      </c>
      <c r="BL4696">
        <v>0</v>
      </c>
      <c r="BM4696">
        <v>220</v>
      </c>
      <c r="BN4696">
        <v>0</v>
      </c>
      <c r="BO4696">
        <v>0</v>
      </c>
      <c r="BP4696">
        <v>0</v>
      </c>
      <c r="BQ4696">
        <v>230</v>
      </c>
      <c r="BR4696">
        <v>0</v>
      </c>
      <c r="BS4696">
        <v>0</v>
      </c>
      <c r="BT4696">
        <v>0</v>
      </c>
      <c r="BU4696">
        <v>230</v>
      </c>
      <c r="BV4696">
        <v>0</v>
      </c>
      <c r="BW4696">
        <v>0</v>
      </c>
      <c r="BX4696">
        <v>0</v>
      </c>
      <c r="BY4696">
        <v>135</v>
      </c>
      <c r="BZ4696">
        <v>0</v>
      </c>
      <c r="CA4696">
        <v>0</v>
      </c>
      <c r="CB4696">
        <v>0</v>
      </c>
      <c r="CC4696">
        <v>135</v>
      </c>
      <c r="CD4696">
        <v>0</v>
      </c>
      <c r="CE4696">
        <v>0</v>
      </c>
      <c r="CF4696">
        <v>0</v>
      </c>
      <c r="CG4696">
        <v>310</v>
      </c>
      <c r="CH4696">
        <v>0</v>
      </c>
      <c r="CI4696">
        <v>0</v>
      </c>
      <c r="CJ4696">
        <v>0</v>
      </c>
      <c r="CK4696">
        <v>310</v>
      </c>
      <c r="CL4696">
        <v>0</v>
      </c>
      <c r="CM4696">
        <v>0</v>
      </c>
      <c r="CN4696">
        <v>0</v>
      </c>
      <c r="CO4696">
        <v>200</v>
      </c>
      <c r="CP4696">
        <v>0</v>
      </c>
      <c r="CQ4696">
        <v>0</v>
      </c>
      <c r="CR4696">
        <v>0</v>
      </c>
      <c r="CS4696">
        <v>200</v>
      </c>
      <c r="CT4696">
        <v>0</v>
      </c>
      <c r="CU4696">
        <v>0</v>
      </c>
      <c r="CV4696">
        <v>0</v>
      </c>
      <c r="CW4696">
        <v>0</v>
      </c>
      <c r="CX4696">
        <v>270</v>
      </c>
      <c r="CY4696">
        <v>0</v>
      </c>
      <c r="CZ4696">
        <v>0</v>
      </c>
      <c r="DA4696">
        <v>270</v>
      </c>
      <c r="DB4696">
        <v>0</v>
      </c>
      <c r="DC4696">
        <v>0</v>
      </c>
      <c r="DD4696">
        <v>0</v>
      </c>
      <c r="DE4696">
        <v>96</v>
      </c>
      <c r="DF4696">
        <v>0</v>
      </c>
      <c r="DG4696">
        <v>0</v>
      </c>
      <c r="DH4696">
        <v>0</v>
      </c>
      <c r="DI4696">
        <v>96</v>
      </c>
      <c r="DJ4696">
        <v>0</v>
      </c>
      <c r="DK4696">
        <v>0</v>
      </c>
      <c r="DL4696">
        <v>0</v>
      </c>
      <c r="DM4696">
        <v>79</v>
      </c>
      <c r="DN4696">
        <v>1</v>
      </c>
      <c r="DO4696">
        <v>0</v>
      </c>
      <c r="DP4696">
        <v>0</v>
      </c>
      <c r="DQ4696">
        <v>80</v>
      </c>
      <c r="DR4696">
        <v>0</v>
      </c>
      <c r="DS4696">
        <v>0</v>
      </c>
      <c r="DT4696">
        <v>334</v>
      </c>
      <c r="DU4696">
        <v>0.155</v>
      </c>
      <c r="DV4696">
        <v>0</v>
      </c>
      <c r="DW4696">
        <v>0</v>
      </c>
      <c r="DX4696">
        <v>0</v>
      </c>
      <c r="DY4696" s="4">
        <v>47483</v>
      </c>
      <c r="DZ4696" s="3" t="s">
        <v>6503</v>
      </c>
      <c r="EA4696">
        <v>254</v>
      </c>
      <c r="EB4696">
        <v>0</v>
      </c>
      <c r="EC4696">
        <v>1961</v>
      </c>
      <c r="ED4696">
        <v>0</v>
      </c>
      <c r="EE4696">
        <v>254</v>
      </c>
      <c r="EF4696">
        <v>1961</v>
      </c>
      <c r="EG4696">
        <v>163.41666699999999</v>
      </c>
      <c r="EH4696">
        <v>1.55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09</v>
      </c>
      <c r="F4697" s="3" t="s">
        <v>1110</v>
      </c>
      <c r="G4697" s="3" t="s">
        <v>1111</v>
      </c>
      <c r="H4697" s="3" t="s">
        <v>1112</v>
      </c>
      <c r="I4697" s="3" t="s">
        <v>345</v>
      </c>
      <c r="J4697" s="3" t="s">
        <v>346</v>
      </c>
      <c r="K4697" s="3" t="s">
        <v>1099</v>
      </c>
      <c r="L4697" s="3" t="s">
        <v>1100</v>
      </c>
      <c r="M4697" s="3" t="s">
        <v>470</v>
      </c>
      <c r="N4697" s="3" t="s">
        <v>1052</v>
      </c>
      <c r="O4697">
        <v>5</v>
      </c>
      <c r="P4697" s="3" t="s">
        <v>3400</v>
      </c>
      <c r="Q4697" s="3" t="s">
        <v>3400</v>
      </c>
      <c r="R4697" s="3" t="s">
        <v>3400</v>
      </c>
      <c r="S4697" s="3" t="s">
        <v>788</v>
      </c>
      <c r="T4697" s="3" t="s">
        <v>2115</v>
      </c>
      <c r="U4697" s="3" t="s">
        <v>597</v>
      </c>
      <c r="V4697" s="3" t="s">
        <v>733</v>
      </c>
      <c r="W4697" s="3" t="s">
        <v>734</v>
      </c>
      <c r="X4697" s="3" t="s">
        <v>734</v>
      </c>
      <c r="Y4697" s="3" t="s">
        <v>476</v>
      </c>
      <c r="Z4697" s="3" t="s">
        <v>489</v>
      </c>
      <c r="AA4697" s="3" t="s">
        <v>477</v>
      </c>
      <c r="AB4697">
        <v>0</v>
      </c>
      <c r="AC4697">
        <v>1</v>
      </c>
      <c r="AD4697">
        <v>0</v>
      </c>
      <c r="AE4697">
        <v>0</v>
      </c>
      <c r="AF4697">
        <v>0</v>
      </c>
      <c r="AG4697">
        <v>1</v>
      </c>
      <c r="AH4697">
        <v>0</v>
      </c>
      <c r="AI4697">
        <v>0</v>
      </c>
      <c r="AJ4697">
        <v>0</v>
      </c>
      <c r="AK4697">
        <v>1</v>
      </c>
      <c r="AL4697">
        <v>0</v>
      </c>
      <c r="AM4697">
        <v>0</v>
      </c>
      <c r="AN4697">
        <v>0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2</v>
      </c>
      <c r="BJ4697">
        <v>0</v>
      </c>
      <c r="BK4697">
        <v>0</v>
      </c>
      <c r="BL4697">
        <v>0</v>
      </c>
      <c r="BM4697">
        <v>2</v>
      </c>
      <c r="BN4697">
        <v>0</v>
      </c>
      <c r="BO4697">
        <v>0</v>
      </c>
      <c r="BP4697">
        <v>0</v>
      </c>
      <c r="BQ4697">
        <v>4</v>
      </c>
      <c r="BR4697">
        <v>0</v>
      </c>
      <c r="BS4697">
        <v>0</v>
      </c>
      <c r="BT4697">
        <v>0</v>
      </c>
      <c r="BU4697">
        <v>4</v>
      </c>
      <c r="BV4697">
        <v>0</v>
      </c>
      <c r="BW4697">
        <v>0</v>
      </c>
      <c r="BX4697">
        <v>0</v>
      </c>
      <c r="BY4697">
        <v>2</v>
      </c>
      <c r="BZ4697">
        <v>0</v>
      </c>
      <c r="CA4697">
        <v>0</v>
      </c>
      <c r="CB4697">
        <v>0</v>
      </c>
      <c r="CC4697">
        <v>2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1</v>
      </c>
      <c r="CX4697">
        <v>0</v>
      </c>
      <c r="CY4697">
        <v>0</v>
      </c>
      <c r="CZ4697">
        <v>0</v>
      </c>
      <c r="DA4697">
        <v>1</v>
      </c>
      <c r="DB4697">
        <v>0</v>
      </c>
      <c r="DC4697">
        <v>0</v>
      </c>
      <c r="DD4697">
        <v>0</v>
      </c>
      <c r="DE4697">
        <v>1</v>
      </c>
      <c r="DF4697">
        <v>0</v>
      </c>
      <c r="DG4697">
        <v>0</v>
      </c>
      <c r="DH4697">
        <v>0</v>
      </c>
      <c r="DI4697">
        <v>1</v>
      </c>
      <c r="DJ4697">
        <v>0</v>
      </c>
      <c r="DK4697">
        <v>0</v>
      </c>
      <c r="DL4697">
        <v>0</v>
      </c>
      <c r="DM4697">
        <v>5</v>
      </c>
      <c r="DN4697">
        <v>0</v>
      </c>
      <c r="DO4697">
        <v>0</v>
      </c>
      <c r="DP4697">
        <v>0</v>
      </c>
      <c r="DQ4697">
        <v>5</v>
      </c>
      <c r="DR4697">
        <v>0</v>
      </c>
      <c r="DS4697">
        <v>0</v>
      </c>
      <c r="DT4697">
        <v>6</v>
      </c>
      <c r="DU4697">
        <v>1.4937499999999999</v>
      </c>
      <c r="DV4697">
        <v>3</v>
      </c>
      <c r="DW4697">
        <v>0</v>
      </c>
      <c r="DX4697">
        <v>0</v>
      </c>
      <c r="DY4697" s="4">
        <v>47452</v>
      </c>
      <c r="DZ4697" s="3" t="s">
        <v>6503</v>
      </c>
      <c r="EA4697">
        <v>4</v>
      </c>
      <c r="EB4697">
        <v>0</v>
      </c>
      <c r="EC4697">
        <v>17</v>
      </c>
      <c r="ED4697">
        <v>0</v>
      </c>
      <c r="EE4697">
        <v>4</v>
      </c>
      <c r="EF4697">
        <v>17</v>
      </c>
      <c r="EG4697">
        <v>2.125</v>
      </c>
      <c r="EH4697">
        <v>1.88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129</v>
      </c>
      <c r="F4698" s="3" t="s">
        <v>1130</v>
      </c>
      <c r="G4698" s="3" t="s">
        <v>1131</v>
      </c>
      <c r="H4698" s="3" t="s">
        <v>1132</v>
      </c>
      <c r="I4698" s="3" t="s">
        <v>323</v>
      </c>
      <c r="J4698" s="3" t="s">
        <v>324</v>
      </c>
      <c r="K4698" s="3" t="s">
        <v>1099</v>
      </c>
      <c r="L4698" s="3" t="s">
        <v>1100</v>
      </c>
      <c r="M4698" s="3" t="s">
        <v>470</v>
      </c>
      <c r="N4698" s="3" t="s">
        <v>1052</v>
      </c>
      <c r="O4698">
        <v>4</v>
      </c>
      <c r="P4698" s="3" t="s">
        <v>3400</v>
      </c>
      <c r="Q4698" s="3" t="s">
        <v>3400</v>
      </c>
      <c r="R4698" s="3" t="s">
        <v>3400</v>
      </c>
      <c r="S4698" s="3" t="s">
        <v>5457</v>
      </c>
      <c r="T4698" s="3" t="s">
        <v>5458</v>
      </c>
      <c r="U4698" s="3" t="s">
        <v>493</v>
      </c>
      <c r="V4698" s="3" t="s">
        <v>473</v>
      </c>
      <c r="W4698" s="3" t="s">
        <v>4731</v>
      </c>
      <c r="X4698" s="3" t="s">
        <v>4732</v>
      </c>
      <c r="Y4698" s="3" t="s">
        <v>476</v>
      </c>
      <c r="Z4698" s="3" t="s">
        <v>3626</v>
      </c>
      <c r="AA4698" s="3" t="s">
        <v>477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2</v>
      </c>
      <c r="DG4698">
        <v>0</v>
      </c>
      <c r="DH4698">
        <v>0</v>
      </c>
      <c r="DI4698">
        <v>2</v>
      </c>
      <c r="DJ4698">
        <v>0</v>
      </c>
      <c r="DK4698">
        <v>0</v>
      </c>
      <c r="DL4698">
        <v>0</v>
      </c>
      <c r="DM4698">
        <v>0</v>
      </c>
      <c r="DN4698">
        <v>1</v>
      </c>
      <c r="DO4698">
        <v>0</v>
      </c>
      <c r="DP4698">
        <v>0</v>
      </c>
      <c r="DQ4698">
        <v>1</v>
      </c>
      <c r="DR4698">
        <v>0</v>
      </c>
      <c r="DS4698">
        <v>0</v>
      </c>
      <c r="DT4698">
        <v>3</v>
      </c>
      <c r="DU4698">
        <v>12.51</v>
      </c>
      <c r="DV4698">
        <v>0</v>
      </c>
      <c r="DW4698">
        <v>0</v>
      </c>
      <c r="DX4698">
        <v>0</v>
      </c>
      <c r="DY4698" s="4">
        <v>46356</v>
      </c>
      <c r="DZ4698" s="3" t="s">
        <v>6503</v>
      </c>
      <c r="EA4698">
        <v>2</v>
      </c>
      <c r="EB4698">
        <v>0</v>
      </c>
      <c r="EC4698">
        <v>3</v>
      </c>
      <c r="ED4698">
        <v>0</v>
      </c>
      <c r="EE4698">
        <v>2</v>
      </c>
      <c r="EF4698">
        <v>3</v>
      </c>
      <c r="EG4698">
        <v>1.5</v>
      </c>
      <c r="EH4698">
        <v>1.33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29</v>
      </c>
      <c r="F4699" s="3" t="s">
        <v>1130</v>
      </c>
      <c r="G4699" s="3" t="s">
        <v>1131</v>
      </c>
      <c r="H4699" s="3" t="s">
        <v>1132</v>
      </c>
      <c r="I4699" s="3" t="s">
        <v>26</v>
      </c>
      <c r="J4699" s="3" t="s">
        <v>27</v>
      </c>
      <c r="K4699" s="3" t="s">
        <v>1050</v>
      </c>
      <c r="L4699" s="3" t="s">
        <v>1090</v>
      </c>
      <c r="M4699" s="3" t="s">
        <v>470</v>
      </c>
      <c r="N4699" s="3" t="s">
        <v>1052</v>
      </c>
      <c r="O4699">
        <v>4</v>
      </c>
      <c r="P4699" s="3" t="s">
        <v>3400</v>
      </c>
      <c r="Q4699" s="3" t="s">
        <v>3400</v>
      </c>
      <c r="R4699" s="3" t="s">
        <v>3400</v>
      </c>
      <c r="S4699" s="3" t="s">
        <v>663</v>
      </c>
      <c r="T4699" s="3" t="s">
        <v>1980</v>
      </c>
      <c r="U4699" s="3" t="s">
        <v>493</v>
      </c>
      <c r="V4699" s="3" t="s">
        <v>473</v>
      </c>
      <c r="W4699" s="3" t="s">
        <v>473</v>
      </c>
      <c r="X4699" s="3" t="s">
        <v>4733</v>
      </c>
      <c r="Y4699" s="3" t="s">
        <v>476</v>
      </c>
      <c r="Z4699" s="3" t="s">
        <v>3625</v>
      </c>
      <c r="AA4699" s="3" t="s">
        <v>477</v>
      </c>
      <c r="AB4699">
        <v>0</v>
      </c>
      <c r="AC4699">
        <v>1</v>
      </c>
      <c r="AD4699">
        <v>0</v>
      </c>
      <c r="AE4699">
        <v>0</v>
      </c>
      <c r="AF4699">
        <v>0</v>
      </c>
      <c r="AG4699">
        <v>1</v>
      </c>
      <c r="AH4699">
        <v>0</v>
      </c>
      <c r="AI4699">
        <v>0</v>
      </c>
      <c r="AJ4699">
        <v>0</v>
      </c>
      <c r="AK4699">
        <v>1</v>
      </c>
      <c r="AL4699">
        <v>0</v>
      </c>
      <c r="AM4699">
        <v>0</v>
      </c>
      <c r="AN4699">
        <v>0</v>
      </c>
      <c r="AO4699">
        <v>1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5</v>
      </c>
      <c r="BB4699">
        <v>0</v>
      </c>
      <c r="BC4699">
        <v>0</v>
      </c>
      <c r="BD4699">
        <v>0</v>
      </c>
      <c r="BE4699">
        <v>5</v>
      </c>
      <c r="BF4699">
        <v>0</v>
      </c>
      <c r="BG4699">
        <v>0</v>
      </c>
      <c r="BH4699">
        <v>0</v>
      </c>
      <c r="BI4699">
        <v>1</v>
      </c>
      <c r="BJ4699">
        <v>0</v>
      </c>
      <c r="BK4699">
        <v>0</v>
      </c>
      <c r="BL4699">
        <v>0</v>
      </c>
      <c r="BM4699">
        <v>1</v>
      </c>
      <c r="BN4699">
        <v>0</v>
      </c>
      <c r="BO4699">
        <v>0</v>
      </c>
      <c r="BP4699">
        <v>4</v>
      </c>
      <c r="BQ4699">
        <v>5</v>
      </c>
      <c r="BR4699">
        <v>0</v>
      </c>
      <c r="BS4699">
        <v>0</v>
      </c>
      <c r="BT4699">
        <v>0</v>
      </c>
      <c r="BU4699">
        <v>9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16</v>
      </c>
      <c r="CH4699">
        <v>0</v>
      </c>
      <c r="CI4699">
        <v>0</v>
      </c>
      <c r="CJ4699">
        <v>0</v>
      </c>
      <c r="CK4699">
        <v>16</v>
      </c>
      <c r="CL4699">
        <v>0</v>
      </c>
      <c r="CM4699">
        <v>0</v>
      </c>
      <c r="CN4699">
        <v>0</v>
      </c>
      <c r="CO4699">
        <v>6</v>
      </c>
      <c r="CP4699">
        <v>0</v>
      </c>
      <c r="CQ4699">
        <v>0</v>
      </c>
      <c r="CR4699">
        <v>0</v>
      </c>
      <c r="CS4699">
        <v>6</v>
      </c>
      <c r="CT4699">
        <v>0</v>
      </c>
      <c r="CU4699">
        <v>0</v>
      </c>
      <c r="CV4699">
        <v>0</v>
      </c>
      <c r="CW4699">
        <v>11</v>
      </c>
      <c r="CX4699">
        <v>0</v>
      </c>
      <c r="CY4699">
        <v>0</v>
      </c>
      <c r="CZ4699">
        <v>0</v>
      </c>
      <c r="DA4699">
        <v>11</v>
      </c>
      <c r="DB4699">
        <v>0</v>
      </c>
      <c r="DC4699">
        <v>0</v>
      </c>
      <c r="DD4699">
        <v>0</v>
      </c>
      <c r="DE4699">
        <v>7</v>
      </c>
      <c r="DF4699">
        <v>0</v>
      </c>
      <c r="DG4699">
        <v>0</v>
      </c>
      <c r="DH4699">
        <v>0</v>
      </c>
      <c r="DI4699">
        <v>7</v>
      </c>
      <c r="DJ4699">
        <v>0</v>
      </c>
      <c r="DK4699">
        <v>0</v>
      </c>
      <c r="DL4699">
        <v>0</v>
      </c>
      <c r="DM4699">
        <v>5</v>
      </c>
      <c r="DN4699">
        <v>0</v>
      </c>
      <c r="DO4699">
        <v>0</v>
      </c>
      <c r="DP4699">
        <v>0</v>
      </c>
      <c r="DQ4699">
        <v>5</v>
      </c>
      <c r="DR4699">
        <v>0</v>
      </c>
      <c r="DS4699">
        <v>0</v>
      </c>
      <c r="DT4699">
        <v>13</v>
      </c>
      <c r="DU4699">
        <v>5.625</v>
      </c>
      <c r="DV4699">
        <v>0</v>
      </c>
      <c r="DW4699">
        <v>0</v>
      </c>
      <c r="DX4699">
        <v>0</v>
      </c>
      <c r="DY4699" s="4">
        <v>46326</v>
      </c>
      <c r="DZ4699" s="3" t="s">
        <v>6503</v>
      </c>
      <c r="EA4699">
        <v>8</v>
      </c>
      <c r="EB4699">
        <v>0</v>
      </c>
      <c r="EC4699">
        <v>62</v>
      </c>
      <c r="ED4699">
        <v>0</v>
      </c>
      <c r="EE4699">
        <v>8</v>
      </c>
      <c r="EF4699">
        <v>62</v>
      </c>
      <c r="EG4699">
        <v>6.2</v>
      </c>
      <c r="EH4699">
        <v>1.29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29</v>
      </c>
      <c r="F4700" s="3" t="s">
        <v>1130</v>
      </c>
      <c r="G4700" s="3" t="s">
        <v>1131</v>
      </c>
      <c r="H4700" s="3" t="s">
        <v>1132</v>
      </c>
      <c r="I4700" s="3" t="s">
        <v>365</v>
      </c>
      <c r="J4700" s="3" t="s">
        <v>366</v>
      </c>
      <c r="K4700" s="3" t="s">
        <v>1099</v>
      </c>
      <c r="L4700" s="3" t="s">
        <v>1100</v>
      </c>
      <c r="M4700" s="3" t="s">
        <v>470</v>
      </c>
      <c r="N4700" s="3" t="s">
        <v>1052</v>
      </c>
      <c r="O4700">
        <v>4</v>
      </c>
      <c r="P4700" s="3" t="s">
        <v>3400</v>
      </c>
      <c r="Q4700" s="3" t="s">
        <v>3400</v>
      </c>
      <c r="R4700" s="3" t="s">
        <v>3400</v>
      </c>
      <c r="S4700" s="3" t="s">
        <v>705</v>
      </c>
      <c r="T4700" s="3" t="s">
        <v>2033</v>
      </c>
      <c r="U4700" s="3" t="s">
        <v>472</v>
      </c>
      <c r="V4700" s="3" t="s">
        <v>473</v>
      </c>
      <c r="W4700" s="3" t="s">
        <v>473</v>
      </c>
      <c r="X4700" s="3" t="s">
        <v>4733</v>
      </c>
      <c r="Y4700" s="3" t="s">
        <v>476</v>
      </c>
      <c r="Z4700" s="3" t="s">
        <v>3625</v>
      </c>
      <c r="AA4700" s="3" t="s">
        <v>477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45</v>
      </c>
      <c r="BJ4700">
        <v>0</v>
      </c>
      <c r="BK4700">
        <v>0</v>
      </c>
      <c r="BL4700">
        <v>0</v>
      </c>
      <c r="BM4700">
        <v>45</v>
      </c>
      <c r="BN4700">
        <v>0</v>
      </c>
      <c r="BO4700">
        <v>0</v>
      </c>
      <c r="BP4700">
        <v>0</v>
      </c>
      <c r="BQ4700">
        <v>10</v>
      </c>
      <c r="BR4700">
        <v>0</v>
      </c>
      <c r="BS4700">
        <v>0</v>
      </c>
      <c r="BT4700">
        <v>0</v>
      </c>
      <c r="BU4700">
        <v>10</v>
      </c>
      <c r="BV4700">
        <v>0</v>
      </c>
      <c r="BW4700">
        <v>0</v>
      </c>
      <c r="BX4700">
        <v>0</v>
      </c>
      <c r="BY4700">
        <v>15</v>
      </c>
      <c r="BZ4700">
        <v>0</v>
      </c>
      <c r="CA4700">
        <v>0</v>
      </c>
      <c r="CB4700">
        <v>0</v>
      </c>
      <c r="CC4700">
        <v>15</v>
      </c>
      <c r="CD4700">
        <v>0</v>
      </c>
      <c r="CE4700">
        <v>0</v>
      </c>
      <c r="CF4700">
        <v>0</v>
      </c>
      <c r="CG4700">
        <v>15</v>
      </c>
      <c r="CH4700">
        <v>0</v>
      </c>
      <c r="CI4700">
        <v>0</v>
      </c>
      <c r="CJ4700">
        <v>0</v>
      </c>
      <c r="CK4700">
        <v>15</v>
      </c>
      <c r="CL4700">
        <v>0</v>
      </c>
      <c r="CM4700">
        <v>0</v>
      </c>
      <c r="CN4700">
        <v>0</v>
      </c>
      <c r="CO4700">
        <v>35</v>
      </c>
      <c r="CP4700">
        <v>0</v>
      </c>
      <c r="CQ4700">
        <v>0</v>
      </c>
      <c r="CR4700">
        <v>0</v>
      </c>
      <c r="CS4700">
        <v>35</v>
      </c>
      <c r="CT4700">
        <v>0</v>
      </c>
      <c r="CU4700">
        <v>0</v>
      </c>
      <c r="CV4700">
        <v>0</v>
      </c>
      <c r="CW4700">
        <v>20</v>
      </c>
      <c r="CX4700">
        <v>0</v>
      </c>
      <c r="CY4700">
        <v>0</v>
      </c>
      <c r="CZ4700">
        <v>0</v>
      </c>
      <c r="DA4700">
        <v>20</v>
      </c>
      <c r="DB4700">
        <v>0</v>
      </c>
      <c r="DC4700">
        <v>0</v>
      </c>
      <c r="DD4700">
        <v>0</v>
      </c>
      <c r="DE4700">
        <v>20</v>
      </c>
      <c r="DF4700">
        <v>0</v>
      </c>
      <c r="DG4700">
        <v>0</v>
      </c>
      <c r="DH4700">
        <v>0</v>
      </c>
      <c r="DI4700">
        <v>20</v>
      </c>
      <c r="DJ4700">
        <v>0</v>
      </c>
      <c r="DK4700">
        <v>0</v>
      </c>
      <c r="DL4700">
        <v>0</v>
      </c>
      <c r="DM4700">
        <v>65</v>
      </c>
      <c r="DN4700">
        <v>0</v>
      </c>
      <c r="DO4700">
        <v>0</v>
      </c>
      <c r="DP4700">
        <v>0</v>
      </c>
      <c r="DQ4700">
        <v>65</v>
      </c>
      <c r="DR4700">
        <v>0</v>
      </c>
      <c r="DS4700">
        <v>0</v>
      </c>
      <c r="DT4700">
        <v>90</v>
      </c>
      <c r="DU4700">
        <v>1.29</v>
      </c>
      <c r="DV4700">
        <v>0</v>
      </c>
      <c r="DW4700">
        <v>0</v>
      </c>
      <c r="DX4700">
        <v>0</v>
      </c>
      <c r="DY4700" s="4">
        <v>46326</v>
      </c>
      <c r="DZ4700" s="3" t="s">
        <v>6503</v>
      </c>
      <c r="EA4700">
        <v>25</v>
      </c>
      <c r="EB4700">
        <v>0</v>
      </c>
      <c r="EC4700">
        <v>225</v>
      </c>
      <c r="ED4700">
        <v>0</v>
      </c>
      <c r="EE4700">
        <v>25</v>
      </c>
      <c r="EF4700">
        <v>225</v>
      </c>
      <c r="EG4700">
        <v>28.125</v>
      </c>
      <c r="EH4700">
        <v>0.89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046</v>
      </c>
      <c r="F4701" s="3" t="s">
        <v>1047</v>
      </c>
      <c r="G4701" s="3" t="s">
        <v>1048</v>
      </c>
      <c r="H4701" s="3" t="s">
        <v>1049</v>
      </c>
      <c r="I4701" s="3" t="s">
        <v>22</v>
      </c>
      <c r="J4701" s="3" t="s">
        <v>23</v>
      </c>
      <c r="K4701" s="3" t="s">
        <v>1050</v>
      </c>
      <c r="L4701" s="3" t="s">
        <v>1051</v>
      </c>
      <c r="M4701" s="3" t="s">
        <v>470</v>
      </c>
      <c r="N4701" s="3" t="s">
        <v>1052</v>
      </c>
      <c r="O4701">
        <v>5</v>
      </c>
      <c r="P4701" s="3" t="s">
        <v>3400</v>
      </c>
      <c r="Q4701" s="3" t="s">
        <v>3400</v>
      </c>
      <c r="R4701" s="3" t="s">
        <v>3400</v>
      </c>
      <c r="S4701" s="3" t="s">
        <v>533</v>
      </c>
      <c r="T4701" s="3" t="s">
        <v>1845</v>
      </c>
      <c r="U4701" s="3" t="s">
        <v>472</v>
      </c>
      <c r="V4701" s="3" t="s">
        <v>473</v>
      </c>
      <c r="W4701" s="3" t="s">
        <v>473</v>
      </c>
      <c r="X4701" s="3" t="s">
        <v>4733</v>
      </c>
      <c r="Y4701" s="3" t="s">
        <v>476</v>
      </c>
      <c r="Z4701" s="3" t="s">
        <v>3625</v>
      </c>
      <c r="AA4701" s="3" t="s">
        <v>477</v>
      </c>
      <c r="AB4701">
        <v>57</v>
      </c>
      <c r="AC4701">
        <v>2476</v>
      </c>
      <c r="AD4701">
        <v>0</v>
      </c>
      <c r="AE4701">
        <v>0</v>
      </c>
      <c r="AF4701">
        <v>0</v>
      </c>
      <c r="AG4701">
        <v>2533</v>
      </c>
      <c r="AH4701">
        <v>0</v>
      </c>
      <c r="AI4701">
        <v>0</v>
      </c>
      <c r="AJ4701">
        <v>0</v>
      </c>
      <c r="AK4701">
        <v>420</v>
      </c>
      <c r="AL4701">
        <v>0</v>
      </c>
      <c r="AM4701">
        <v>0</v>
      </c>
      <c r="AN4701">
        <v>0</v>
      </c>
      <c r="AO4701">
        <v>420</v>
      </c>
      <c r="AP4701">
        <v>0</v>
      </c>
      <c r="AQ4701">
        <v>0</v>
      </c>
      <c r="AR4701">
        <v>0</v>
      </c>
      <c r="AS4701">
        <v>100</v>
      </c>
      <c r="AT4701">
        <v>0</v>
      </c>
      <c r="AU4701">
        <v>0</v>
      </c>
      <c r="AV4701">
        <v>0</v>
      </c>
      <c r="AW4701">
        <v>100</v>
      </c>
      <c r="AX4701">
        <v>0</v>
      </c>
      <c r="AY4701">
        <v>0</v>
      </c>
      <c r="AZ4701">
        <v>0</v>
      </c>
      <c r="BA4701">
        <v>1800</v>
      </c>
      <c r="BB4701">
        <v>0</v>
      </c>
      <c r="BC4701">
        <v>0</v>
      </c>
      <c r="BD4701">
        <v>0</v>
      </c>
      <c r="BE4701">
        <v>1800</v>
      </c>
      <c r="BF4701">
        <v>0</v>
      </c>
      <c r="BG4701">
        <v>0</v>
      </c>
      <c r="BH4701">
        <v>0</v>
      </c>
      <c r="BI4701">
        <v>1516</v>
      </c>
      <c r="BJ4701">
        <v>0</v>
      </c>
      <c r="BK4701">
        <v>0</v>
      </c>
      <c r="BL4701">
        <v>0</v>
      </c>
      <c r="BM4701">
        <v>1516</v>
      </c>
      <c r="BN4701">
        <v>0</v>
      </c>
      <c r="BO4701">
        <v>0</v>
      </c>
      <c r="BP4701">
        <v>0</v>
      </c>
      <c r="BQ4701">
        <v>1339</v>
      </c>
      <c r="BR4701">
        <v>0</v>
      </c>
      <c r="BS4701">
        <v>0</v>
      </c>
      <c r="BT4701">
        <v>0</v>
      </c>
      <c r="BU4701">
        <v>1339</v>
      </c>
      <c r="BV4701">
        <v>0</v>
      </c>
      <c r="BW4701">
        <v>0</v>
      </c>
      <c r="BX4701">
        <v>76</v>
      </c>
      <c r="BY4701">
        <v>1530</v>
      </c>
      <c r="BZ4701">
        <v>0</v>
      </c>
      <c r="CA4701">
        <v>0</v>
      </c>
      <c r="CB4701">
        <v>0</v>
      </c>
      <c r="CC4701">
        <v>1606</v>
      </c>
      <c r="CD4701">
        <v>0</v>
      </c>
      <c r="CE4701">
        <v>0</v>
      </c>
      <c r="CF4701">
        <v>80</v>
      </c>
      <c r="CG4701">
        <v>1051</v>
      </c>
      <c r="CH4701">
        <v>0</v>
      </c>
      <c r="CI4701">
        <v>0</v>
      </c>
      <c r="CJ4701">
        <v>0</v>
      </c>
      <c r="CK4701">
        <v>1131</v>
      </c>
      <c r="CL4701">
        <v>0</v>
      </c>
      <c r="CM4701">
        <v>0</v>
      </c>
      <c r="CN4701">
        <v>56</v>
      </c>
      <c r="CO4701">
        <v>1813</v>
      </c>
      <c r="CP4701">
        <v>0</v>
      </c>
      <c r="CQ4701">
        <v>0</v>
      </c>
      <c r="CR4701">
        <v>0</v>
      </c>
      <c r="CS4701">
        <v>1869</v>
      </c>
      <c r="CT4701">
        <v>0</v>
      </c>
      <c r="CU4701">
        <v>0</v>
      </c>
      <c r="CV4701">
        <v>98</v>
      </c>
      <c r="CW4701">
        <v>1577</v>
      </c>
      <c r="CX4701">
        <v>0</v>
      </c>
      <c r="CY4701">
        <v>0</v>
      </c>
      <c r="CZ4701">
        <v>0</v>
      </c>
      <c r="DA4701">
        <v>1675</v>
      </c>
      <c r="DB4701">
        <v>0</v>
      </c>
      <c r="DC4701">
        <v>0</v>
      </c>
      <c r="DD4701">
        <v>173</v>
      </c>
      <c r="DE4701">
        <v>1212</v>
      </c>
      <c r="DF4701">
        <v>0</v>
      </c>
      <c r="DG4701">
        <v>0</v>
      </c>
      <c r="DH4701">
        <v>0</v>
      </c>
      <c r="DI4701">
        <v>1385</v>
      </c>
      <c r="DJ4701">
        <v>0</v>
      </c>
      <c r="DK4701">
        <v>0</v>
      </c>
      <c r="DL4701">
        <v>165</v>
      </c>
      <c r="DM4701">
        <v>1395</v>
      </c>
      <c r="DN4701">
        <v>0</v>
      </c>
      <c r="DO4701">
        <v>0</v>
      </c>
      <c r="DP4701">
        <v>0</v>
      </c>
      <c r="DQ4701">
        <v>1560</v>
      </c>
      <c r="DR4701">
        <v>0</v>
      </c>
      <c r="DS4701">
        <v>0</v>
      </c>
      <c r="DT4701">
        <v>3379</v>
      </c>
      <c r="DU4701">
        <v>0.25568299999999999</v>
      </c>
      <c r="DV4701">
        <v>0</v>
      </c>
      <c r="DW4701">
        <v>0</v>
      </c>
      <c r="DX4701">
        <v>0</v>
      </c>
      <c r="DY4701" s="4">
        <v>46934</v>
      </c>
      <c r="DZ4701" s="3" t="s">
        <v>6503</v>
      </c>
      <c r="EA4701">
        <v>1819</v>
      </c>
      <c r="EB4701">
        <v>0</v>
      </c>
      <c r="EC4701">
        <v>16934</v>
      </c>
      <c r="ED4701">
        <v>0</v>
      </c>
      <c r="EE4701">
        <v>1819</v>
      </c>
      <c r="EF4701">
        <v>16934</v>
      </c>
      <c r="EG4701">
        <v>1411.166667</v>
      </c>
      <c r="EH4701">
        <v>1.29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29</v>
      </c>
      <c r="F4702" s="3" t="s">
        <v>1130</v>
      </c>
      <c r="G4702" s="3" t="s">
        <v>1131</v>
      </c>
      <c r="H4702" s="3" t="s">
        <v>1132</v>
      </c>
      <c r="I4702" s="3" t="s">
        <v>220</v>
      </c>
      <c r="J4702" s="3" t="s">
        <v>221</v>
      </c>
      <c r="K4702" s="3" t="s">
        <v>1099</v>
      </c>
      <c r="L4702" s="3" t="s">
        <v>1100</v>
      </c>
      <c r="M4702" s="3" t="s">
        <v>470</v>
      </c>
      <c r="N4702" s="3" t="s">
        <v>1052</v>
      </c>
      <c r="O4702">
        <v>4</v>
      </c>
      <c r="P4702" s="3" t="s">
        <v>3400</v>
      </c>
      <c r="Q4702" s="3" t="s">
        <v>3400</v>
      </c>
      <c r="R4702" s="3" t="s">
        <v>3400</v>
      </c>
      <c r="S4702" s="3" t="s">
        <v>731</v>
      </c>
      <c r="T4702" s="3" t="s">
        <v>2061</v>
      </c>
      <c r="U4702" s="3" t="s">
        <v>493</v>
      </c>
      <c r="V4702" s="3" t="s">
        <v>473</v>
      </c>
      <c r="W4702" s="3" t="s">
        <v>4736</v>
      </c>
      <c r="X4702" s="3" t="s">
        <v>4737</v>
      </c>
      <c r="Y4702" s="3" t="s">
        <v>476</v>
      </c>
      <c r="Z4702" s="3" t="s">
        <v>489</v>
      </c>
      <c r="AA4702" s="3" t="s">
        <v>477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4</v>
      </c>
      <c r="AT4702">
        <v>0</v>
      </c>
      <c r="AU4702">
        <v>0</v>
      </c>
      <c r="AV4702">
        <v>0</v>
      </c>
      <c r="AW4702">
        <v>4</v>
      </c>
      <c r="AX4702">
        <v>0</v>
      </c>
      <c r="AY4702">
        <v>0</v>
      </c>
      <c r="AZ4702">
        <v>0</v>
      </c>
      <c r="BA4702">
        <v>2</v>
      </c>
      <c r="BB4702">
        <v>0</v>
      </c>
      <c r="BC4702">
        <v>0</v>
      </c>
      <c r="BD4702">
        <v>0</v>
      </c>
      <c r="BE4702">
        <v>2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1</v>
      </c>
      <c r="CH4702">
        <v>0</v>
      </c>
      <c r="CI4702">
        <v>0</v>
      </c>
      <c r="CJ4702">
        <v>0</v>
      </c>
      <c r="CK4702">
        <v>1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2</v>
      </c>
      <c r="CX4702">
        <v>0</v>
      </c>
      <c r="CY4702">
        <v>0</v>
      </c>
      <c r="CZ4702">
        <v>0</v>
      </c>
      <c r="DA4702">
        <v>2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2</v>
      </c>
      <c r="DU4702">
        <v>2.2000000000000002</v>
      </c>
      <c r="DV4702">
        <v>0</v>
      </c>
      <c r="DW4702">
        <v>0</v>
      </c>
      <c r="DX4702">
        <v>0</v>
      </c>
      <c r="DY4702" s="4">
        <v>46721</v>
      </c>
      <c r="DZ4702" s="3" t="s">
        <v>6503</v>
      </c>
      <c r="EA4702">
        <v>2</v>
      </c>
      <c r="EB4702">
        <v>0</v>
      </c>
      <c r="EC4702">
        <v>9</v>
      </c>
      <c r="ED4702">
        <v>0</v>
      </c>
      <c r="EE4702">
        <v>2</v>
      </c>
      <c r="EF4702">
        <v>9</v>
      </c>
      <c r="EG4702">
        <v>2.25</v>
      </c>
      <c r="EH4702">
        <v>0.89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09</v>
      </c>
      <c r="F4703" s="3" t="s">
        <v>1110</v>
      </c>
      <c r="G4703" s="3" t="s">
        <v>1111</v>
      </c>
      <c r="H4703" s="3" t="s">
        <v>1112</v>
      </c>
      <c r="I4703" s="3" t="s">
        <v>50</v>
      </c>
      <c r="J4703" s="3" t="s">
        <v>51</v>
      </c>
      <c r="K4703" s="3" t="s">
        <v>1050</v>
      </c>
      <c r="L4703" s="3" t="s">
        <v>1090</v>
      </c>
      <c r="M4703" s="3" t="s">
        <v>470</v>
      </c>
      <c r="N4703" s="3" t="s">
        <v>1052</v>
      </c>
      <c r="O4703">
        <v>1</v>
      </c>
      <c r="P4703" s="3" t="s">
        <v>3400</v>
      </c>
      <c r="Q4703" s="3" t="s">
        <v>3400</v>
      </c>
      <c r="R4703" s="3" t="s">
        <v>3400</v>
      </c>
      <c r="S4703" s="3" t="s">
        <v>3450</v>
      </c>
      <c r="T4703" s="3" t="s">
        <v>2651</v>
      </c>
      <c r="U4703" s="3" t="s">
        <v>597</v>
      </c>
      <c r="V4703" s="3" t="s">
        <v>733</v>
      </c>
      <c r="W4703" s="3" t="s">
        <v>734</v>
      </c>
      <c r="X4703" s="3" t="s">
        <v>734</v>
      </c>
      <c r="Y4703" s="3" t="s">
        <v>476</v>
      </c>
      <c r="Z4703" s="3" t="s">
        <v>489</v>
      </c>
      <c r="AA4703" s="3" t="s">
        <v>477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6</v>
      </c>
      <c r="AL4703">
        <v>0</v>
      </c>
      <c r="AM4703">
        <v>0</v>
      </c>
      <c r="AN4703">
        <v>0</v>
      </c>
      <c r="AO4703">
        <v>6</v>
      </c>
      <c r="AP4703">
        <v>0</v>
      </c>
      <c r="AQ4703">
        <v>0</v>
      </c>
      <c r="AR4703">
        <v>0</v>
      </c>
      <c r="AS4703">
        <v>3</v>
      </c>
      <c r="AT4703">
        <v>0</v>
      </c>
      <c r="AU4703">
        <v>0</v>
      </c>
      <c r="AV4703">
        <v>0</v>
      </c>
      <c r="AW4703">
        <v>3</v>
      </c>
      <c r="AX4703">
        <v>0</v>
      </c>
      <c r="AY4703">
        <v>0</v>
      </c>
      <c r="AZ4703">
        <v>0</v>
      </c>
      <c r="BA4703">
        <v>11</v>
      </c>
      <c r="BB4703">
        <v>0</v>
      </c>
      <c r="BC4703">
        <v>0</v>
      </c>
      <c r="BD4703">
        <v>0</v>
      </c>
      <c r="BE4703">
        <v>11</v>
      </c>
      <c r="BF4703">
        <v>0</v>
      </c>
      <c r="BG4703">
        <v>0</v>
      </c>
      <c r="BH4703">
        <v>0</v>
      </c>
      <c r="BI4703">
        <v>15</v>
      </c>
      <c r="BJ4703">
        <v>0</v>
      </c>
      <c r="BK4703">
        <v>0</v>
      </c>
      <c r="BL4703">
        <v>0</v>
      </c>
      <c r="BM4703">
        <v>15</v>
      </c>
      <c r="BN4703">
        <v>0</v>
      </c>
      <c r="BO4703">
        <v>0</v>
      </c>
      <c r="BP4703">
        <v>0</v>
      </c>
      <c r="BQ4703">
        <v>15</v>
      </c>
      <c r="BR4703">
        <v>0</v>
      </c>
      <c r="BS4703">
        <v>0</v>
      </c>
      <c r="BT4703">
        <v>0</v>
      </c>
      <c r="BU4703">
        <v>15</v>
      </c>
      <c r="BV4703">
        <v>0</v>
      </c>
      <c r="BW4703">
        <v>0</v>
      </c>
      <c r="BX4703">
        <v>0</v>
      </c>
      <c r="BY4703">
        <v>13</v>
      </c>
      <c r="BZ4703">
        <v>0</v>
      </c>
      <c r="CA4703">
        <v>0</v>
      </c>
      <c r="CB4703">
        <v>0</v>
      </c>
      <c r="CC4703">
        <v>13</v>
      </c>
      <c r="CD4703">
        <v>0</v>
      </c>
      <c r="CE4703">
        <v>0</v>
      </c>
      <c r="CF4703">
        <v>0</v>
      </c>
      <c r="CG4703">
        <v>27</v>
      </c>
      <c r="CH4703">
        <v>0</v>
      </c>
      <c r="CI4703">
        <v>0</v>
      </c>
      <c r="CJ4703">
        <v>0</v>
      </c>
      <c r="CK4703">
        <v>27</v>
      </c>
      <c r="CL4703">
        <v>0</v>
      </c>
      <c r="CM4703">
        <v>0</v>
      </c>
      <c r="CN4703">
        <v>0</v>
      </c>
      <c r="CO4703">
        <v>14</v>
      </c>
      <c r="CP4703">
        <v>0</v>
      </c>
      <c r="CQ4703">
        <v>0</v>
      </c>
      <c r="CR4703">
        <v>0</v>
      </c>
      <c r="CS4703">
        <v>14</v>
      </c>
      <c r="CT4703">
        <v>0</v>
      </c>
      <c r="CU4703">
        <v>0</v>
      </c>
      <c r="CV4703">
        <v>0</v>
      </c>
      <c r="CW4703">
        <v>18</v>
      </c>
      <c r="CX4703">
        <v>0</v>
      </c>
      <c r="CY4703">
        <v>0</v>
      </c>
      <c r="CZ4703">
        <v>0</v>
      </c>
      <c r="DA4703">
        <v>18</v>
      </c>
      <c r="DB4703">
        <v>0</v>
      </c>
      <c r="DC4703">
        <v>0</v>
      </c>
      <c r="DD4703">
        <v>0</v>
      </c>
      <c r="DE4703">
        <v>21</v>
      </c>
      <c r="DF4703">
        <v>0</v>
      </c>
      <c r="DG4703">
        <v>0</v>
      </c>
      <c r="DH4703">
        <v>0</v>
      </c>
      <c r="DI4703">
        <v>21</v>
      </c>
      <c r="DJ4703">
        <v>0</v>
      </c>
      <c r="DK4703">
        <v>0</v>
      </c>
      <c r="DL4703">
        <v>0</v>
      </c>
      <c r="DM4703">
        <v>26</v>
      </c>
      <c r="DN4703">
        <v>0</v>
      </c>
      <c r="DO4703">
        <v>0</v>
      </c>
      <c r="DP4703">
        <v>0</v>
      </c>
      <c r="DQ4703">
        <v>26</v>
      </c>
      <c r="DR4703">
        <v>0</v>
      </c>
      <c r="DS4703">
        <v>0</v>
      </c>
      <c r="DT4703">
        <v>54</v>
      </c>
      <c r="DU4703">
        <v>8.1999999999999993</v>
      </c>
      <c r="DV4703">
        <v>0</v>
      </c>
      <c r="DW4703">
        <v>0</v>
      </c>
      <c r="DX4703">
        <v>0</v>
      </c>
      <c r="DY4703" s="4">
        <v>46627</v>
      </c>
      <c r="DZ4703" s="3" t="s">
        <v>6503</v>
      </c>
      <c r="EA4703">
        <v>28</v>
      </c>
      <c r="EB4703">
        <v>0</v>
      </c>
      <c r="EC4703">
        <v>169</v>
      </c>
      <c r="ED4703">
        <v>0</v>
      </c>
      <c r="EE4703">
        <v>28</v>
      </c>
      <c r="EF4703">
        <v>169</v>
      </c>
      <c r="EG4703">
        <v>15.363636</v>
      </c>
      <c r="EH4703">
        <v>1.8199999999999998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09</v>
      </c>
      <c r="F4704" s="3" t="s">
        <v>1110</v>
      </c>
      <c r="G4704" s="3" t="s">
        <v>1111</v>
      </c>
      <c r="H4704" s="3" t="s">
        <v>1112</v>
      </c>
      <c r="I4704" s="3" t="s">
        <v>32</v>
      </c>
      <c r="J4704" s="3" t="s">
        <v>33</v>
      </c>
      <c r="K4704" s="3" t="s">
        <v>1050</v>
      </c>
      <c r="L4704" s="3" t="s">
        <v>1090</v>
      </c>
      <c r="M4704" s="3" t="s">
        <v>470</v>
      </c>
      <c r="N4704" s="3" t="s">
        <v>1052</v>
      </c>
      <c r="O4704">
        <v>5</v>
      </c>
      <c r="P4704" s="3" t="s">
        <v>3400</v>
      </c>
      <c r="Q4704" s="3" t="s">
        <v>3400</v>
      </c>
      <c r="R4704" s="3" t="s">
        <v>3400</v>
      </c>
      <c r="S4704" s="3" t="s">
        <v>3323</v>
      </c>
      <c r="T4704" s="3" t="s">
        <v>3324</v>
      </c>
      <c r="U4704" s="3" t="s">
        <v>597</v>
      </c>
      <c r="V4704" s="3" t="s">
        <v>733</v>
      </c>
      <c r="W4704" s="3" t="s">
        <v>734</v>
      </c>
      <c r="X4704" s="3" t="s">
        <v>734</v>
      </c>
      <c r="Y4704" s="3" t="s">
        <v>509</v>
      </c>
      <c r="Z4704" s="3" t="s">
        <v>489</v>
      </c>
      <c r="AA4704" s="3" t="s">
        <v>47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1</v>
      </c>
      <c r="CX4704">
        <v>0</v>
      </c>
      <c r="CY4704">
        <v>0</v>
      </c>
      <c r="CZ4704">
        <v>0</v>
      </c>
      <c r="DA4704">
        <v>1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</v>
      </c>
      <c r="DU4704">
        <v>1500</v>
      </c>
      <c r="DV4704">
        <v>0</v>
      </c>
      <c r="DW4704">
        <v>0</v>
      </c>
      <c r="DX4704">
        <v>0</v>
      </c>
      <c r="DY4704" s="4">
        <v>46722</v>
      </c>
      <c r="DZ4704" s="3" t="s">
        <v>6503</v>
      </c>
      <c r="EA4704">
        <v>1</v>
      </c>
      <c r="EB4704">
        <v>0</v>
      </c>
      <c r="EC4704">
        <v>1</v>
      </c>
      <c r="ED4704">
        <v>0</v>
      </c>
      <c r="EE4704">
        <v>1</v>
      </c>
      <c r="EF4704">
        <v>1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09</v>
      </c>
      <c r="F4705" s="3" t="s">
        <v>1110</v>
      </c>
      <c r="G4705" s="3" t="s">
        <v>1111</v>
      </c>
      <c r="H4705" s="3" t="s">
        <v>1112</v>
      </c>
      <c r="I4705" s="3" t="s">
        <v>3650</v>
      </c>
      <c r="J4705" s="3" t="s">
        <v>3651</v>
      </c>
      <c r="K4705" s="3" t="s">
        <v>1099</v>
      </c>
      <c r="L4705" s="3" t="s">
        <v>1100</v>
      </c>
      <c r="M4705" s="3" t="s">
        <v>470</v>
      </c>
      <c r="N4705" s="3" t="s">
        <v>1052</v>
      </c>
      <c r="O4705">
        <v>5</v>
      </c>
      <c r="P4705" s="3" t="s">
        <v>1052</v>
      </c>
      <c r="Q4705" s="3" t="s">
        <v>1052</v>
      </c>
      <c r="R4705" s="3" t="s">
        <v>1052</v>
      </c>
      <c r="S4705" s="3" t="s">
        <v>668</v>
      </c>
      <c r="T4705" s="3" t="s">
        <v>1985</v>
      </c>
      <c r="U4705" s="3" t="s">
        <v>472</v>
      </c>
      <c r="V4705" s="3" t="s">
        <v>473</v>
      </c>
      <c r="W4705" s="3" t="s">
        <v>473</v>
      </c>
      <c r="X4705" s="3" t="s">
        <v>4733</v>
      </c>
      <c r="Y4705" s="3" t="s">
        <v>476</v>
      </c>
      <c r="Z4705" s="3" t="s">
        <v>489</v>
      </c>
      <c r="AA4705" s="3" t="s">
        <v>477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4</v>
      </c>
      <c r="BB4705">
        <v>0</v>
      </c>
      <c r="BC4705">
        <v>0</v>
      </c>
      <c r="BD4705">
        <v>0</v>
      </c>
      <c r="BE4705">
        <v>4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4</v>
      </c>
      <c r="DU4705">
        <v>3.3250000000000002</v>
      </c>
      <c r="DV4705">
        <v>0</v>
      </c>
      <c r="DW4705">
        <v>0</v>
      </c>
      <c r="DX4705">
        <v>0</v>
      </c>
      <c r="DY4705" s="4">
        <v>46418</v>
      </c>
      <c r="DZ4705" s="3" t="s">
        <v>6503</v>
      </c>
      <c r="EA4705">
        <v>4</v>
      </c>
      <c r="EB4705">
        <v>0</v>
      </c>
      <c r="EC4705">
        <v>4</v>
      </c>
      <c r="ED4705">
        <v>0</v>
      </c>
      <c r="EE4705">
        <v>4</v>
      </c>
      <c r="EF4705">
        <v>4</v>
      </c>
      <c r="EG4705">
        <v>4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29</v>
      </c>
      <c r="F4706" s="3" t="s">
        <v>1130</v>
      </c>
      <c r="G4706" s="3" t="s">
        <v>1131</v>
      </c>
      <c r="H4706" s="3" t="s">
        <v>1132</v>
      </c>
      <c r="I4706" s="3" t="s">
        <v>250</v>
      </c>
      <c r="J4706" s="3" t="s">
        <v>251</v>
      </c>
      <c r="K4706" s="3" t="s">
        <v>1099</v>
      </c>
      <c r="L4706" s="3" t="s">
        <v>1100</v>
      </c>
      <c r="M4706" s="3" t="s">
        <v>470</v>
      </c>
      <c r="N4706" s="3" t="s">
        <v>1052</v>
      </c>
      <c r="O4706">
        <v>4</v>
      </c>
      <c r="P4706" s="3" t="s">
        <v>3400</v>
      </c>
      <c r="Q4706" s="3" t="s">
        <v>3400</v>
      </c>
      <c r="R4706" s="3" t="s">
        <v>3400</v>
      </c>
      <c r="S4706" s="3" t="s">
        <v>902</v>
      </c>
      <c r="T4706" s="3" t="s">
        <v>2235</v>
      </c>
      <c r="U4706" s="3" t="s">
        <v>597</v>
      </c>
      <c r="V4706" s="3" t="s">
        <v>733</v>
      </c>
      <c r="W4706" s="3" t="s">
        <v>734</v>
      </c>
      <c r="X4706" s="3" t="s">
        <v>734</v>
      </c>
      <c r="Y4706" s="3" t="s">
        <v>509</v>
      </c>
      <c r="Z4706" s="3" t="s">
        <v>3625</v>
      </c>
      <c r="AA4706" s="3" t="s">
        <v>47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1</v>
      </c>
      <c r="AO4706">
        <v>0</v>
      </c>
      <c r="AP4706">
        <v>0</v>
      </c>
      <c r="AQ4706">
        <v>0</v>
      </c>
      <c r="AR4706">
        <v>0</v>
      </c>
      <c r="AS4706">
        <v>1</v>
      </c>
      <c r="AT4706">
        <v>0</v>
      </c>
      <c r="AU4706">
        <v>0</v>
      </c>
      <c r="AV4706">
        <v>0</v>
      </c>
      <c r="AW4706">
        <v>1</v>
      </c>
      <c r="AX4706">
        <v>0</v>
      </c>
      <c r="AY4706">
        <v>0</v>
      </c>
      <c r="AZ4706">
        <v>0</v>
      </c>
      <c r="BA4706">
        <v>1</v>
      </c>
      <c r="BB4706">
        <v>0</v>
      </c>
      <c r="BC4706">
        <v>0</v>
      </c>
      <c r="BD4706">
        <v>0</v>
      </c>
      <c r="BE4706">
        <v>1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1</v>
      </c>
      <c r="BR4706">
        <v>0</v>
      </c>
      <c r="BS4706">
        <v>0</v>
      </c>
      <c r="BT4706">
        <v>0</v>
      </c>
      <c r="BU4706">
        <v>1</v>
      </c>
      <c r="BV4706">
        <v>0</v>
      </c>
      <c r="BW4706">
        <v>0</v>
      </c>
      <c r="BX4706">
        <v>0</v>
      </c>
      <c r="BY4706">
        <v>1</v>
      </c>
      <c r="BZ4706">
        <v>0</v>
      </c>
      <c r="CA4706">
        <v>0</v>
      </c>
      <c r="CB4706">
        <v>0</v>
      </c>
      <c r="CC4706">
        <v>1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1</v>
      </c>
      <c r="CK4706">
        <v>0</v>
      </c>
      <c r="CL4706">
        <v>0</v>
      </c>
      <c r="CM4706">
        <v>0</v>
      </c>
      <c r="CN4706">
        <v>0</v>
      </c>
      <c r="CO4706">
        <v>1</v>
      </c>
      <c r="CP4706">
        <v>0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1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99.43</v>
      </c>
      <c r="DV4706">
        <v>0</v>
      </c>
      <c r="DW4706">
        <v>0</v>
      </c>
      <c r="DX4706">
        <v>0</v>
      </c>
      <c r="DY4706" s="4">
        <v>47269</v>
      </c>
      <c r="DZ4706" s="3" t="s">
        <v>6503</v>
      </c>
      <c r="EA4706">
        <v>1</v>
      </c>
      <c r="EB4706">
        <v>0</v>
      </c>
      <c r="EC4706">
        <v>5</v>
      </c>
      <c r="ED4706">
        <v>0</v>
      </c>
      <c r="EE4706">
        <v>1</v>
      </c>
      <c r="EF4706">
        <v>5</v>
      </c>
      <c r="EG4706">
        <v>1</v>
      </c>
      <c r="EH4706">
        <v>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129</v>
      </c>
      <c r="F4707" s="3" t="s">
        <v>1130</v>
      </c>
      <c r="G4707" s="3" t="s">
        <v>1131</v>
      </c>
      <c r="H4707" s="3" t="s">
        <v>1132</v>
      </c>
      <c r="I4707" s="3" t="s">
        <v>128</v>
      </c>
      <c r="J4707" s="3" t="s">
        <v>129</v>
      </c>
      <c r="K4707" s="3" t="s">
        <v>1099</v>
      </c>
      <c r="L4707" s="3" t="s">
        <v>1100</v>
      </c>
      <c r="M4707" s="3" t="s">
        <v>470</v>
      </c>
      <c r="N4707" s="3" t="s">
        <v>1052</v>
      </c>
      <c r="O4707">
        <v>3</v>
      </c>
      <c r="P4707" s="3" t="s">
        <v>3400</v>
      </c>
      <c r="Q4707" s="3" t="s">
        <v>3400</v>
      </c>
      <c r="R4707" s="3" t="s">
        <v>3400</v>
      </c>
      <c r="S4707" s="3" t="s">
        <v>703</v>
      </c>
      <c r="T4707" s="3" t="s">
        <v>2031</v>
      </c>
      <c r="U4707" s="3" t="s">
        <v>484</v>
      </c>
      <c r="V4707" s="3" t="s">
        <v>473</v>
      </c>
      <c r="W4707" s="3" t="s">
        <v>473</v>
      </c>
      <c r="X4707" s="3" t="s">
        <v>4733</v>
      </c>
      <c r="Y4707" s="3" t="s">
        <v>476</v>
      </c>
      <c r="Z4707" s="3" t="s">
        <v>489</v>
      </c>
      <c r="AA4707" s="3" t="s">
        <v>477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2</v>
      </c>
      <c r="AL4707">
        <v>0</v>
      </c>
      <c r="AM4707">
        <v>0</v>
      </c>
      <c r="AN4707">
        <v>0</v>
      </c>
      <c r="AO4707">
        <v>2</v>
      </c>
      <c r="AP4707">
        <v>0</v>
      </c>
      <c r="AQ4707">
        <v>0</v>
      </c>
      <c r="AR4707">
        <v>0</v>
      </c>
      <c r="AS4707">
        <v>4</v>
      </c>
      <c r="AT4707">
        <v>0</v>
      </c>
      <c r="AU4707">
        <v>0</v>
      </c>
      <c r="AV4707">
        <v>0</v>
      </c>
      <c r="AW4707">
        <v>4</v>
      </c>
      <c r="AX4707">
        <v>0</v>
      </c>
      <c r="AY4707">
        <v>0</v>
      </c>
      <c r="AZ4707">
        <v>0</v>
      </c>
      <c r="BA4707">
        <v>3</v>
      </c>
      <c r="BB4707">
        <v>0</v>
      </c>
      <c r="BC4707">
        <v>0</v>
      </c>
      <c r="BD4707">
        <v>0</v>
      </c>
      <c r="BE4707">
        <v>3</v>
      </c>
      <c r="BF4707">
        <v>0</v>
      </c>
      <c r="BG4707">
        <v>0</v>
      </c>
      <c r="BH4707">
        <v>0</v>
      </c>
      <c r="BI4707">
        <v>3</v>
      </c>
      <c r="BJ4707">
        <v>0</v>
      </c>
      <c r="BK4707">
        <v>0</v>
      </c>
      <c r="BL4707">
        <v>0</v>
      </c>
      <c r="BM4707">
        <v>3</v>
      </c>
      <c r="BN4707">
        <v>0</v>
      </c>
      <c r="BO4707">
        <v>0</v>
      </c>
      <c r="BP4707">
        <v>0</v>
      </c>
      <c r="BQ4707">
        <v>5</v>
      </c>
      <c r="BR4707">
        <v>0</v>
      </c>
      <c r="BS4707">
        <v>0</v>
      </c>
      <c r="BT4707">
        <v>0</v>
      </c>
      <c r="BU4707">
        <v>5</v>
      </c>
      <c r="BV4707">
        <v>0</v>
      </c>
      <c r="BW4707">
        <v>0</v>
      </c>
      <c r="BX4707">
        <v>0</v>
      </c>
      <c r="BY4707">
        <v>7</v>
      </c>
      <c r="BZ4707">
        <v>0</v>
      </c>
      <c r="CA4707">
        <v>0</v>
      </c>
      <c r="CB4707">
        <v>0</v>
      </c>
      <c r="CC4707">
        <v>7</v>
      </c>
      <c r="CD4707">
        <v>0</v>
      </c>
      <c r="CE4707">
        <v>0</v>
      </c>
      <c r="CF4707">
        <v>0</v>
      </c>
      <c r="CG4707">
        <v>6</v>
      </c>
      <c r="CH4707">
        <v>0</v>
      </c>
      <c r="CI4707">
        <v>0</v>
      </c>
      <c r="CJ4707">
        <v>0</v>
      </c>
      <c r="CK4707">
        <v>6</v>
      </c>
      <c r="CL4707">
        <v>0</v>
      </c>
      <c r="CM4707">
        <v>0</v>
      </c>
      <c r="CN4707">
        <v>0</v>
      </c>
      <c r="CO4707">
        <v>9</v>
      </c>
      <c r="CP4707">
        <v>0</v>
      </c>
      <c r="CQ4707">
        <v>0</v>
      </c>
      <c r="CR4707">
        <v>0</v>
      </c>
      <c r="CS4707">
        <v>9</v>
      </c>
      <c r="CT4707">
        <v>0</v>
      </c>
      <c r="CU4707">
        <v>0</v>
      </c>
      <c r="CV4707">
        <v>0</v>
      </c>
      <c r="CW4707">
        <v>4</v>
      </c>
      <c r="CX4707">
        <v>0</v>
      </c>
      <c r="CY4707">
        <v>0</v>
      </c>
      <c r="CZ4707">
        <v>0</v>
      </c>
      <c r="DA4707">
        <v>4</v>
      </c>
      <c r="DB4707">
        <v>0</v>
      </c>
      <c r="DC4707">
        <v>0</v>
      </c>
      <c r="DD4707">
        <v>0</v>
      </c>
      <c r="DE4707">
        <v>2</v>
      </c>
      <c r="DF4707">
        <v>0</v>
      </c>
      <c r="DG4707">
        <v>0</v>
      </c>
      <c r="DH4707">
        <v>0</v>
      </c>
      <c r="DI4707">
        <v>2</v>
      </c>
      <c r="DJ4707">
        <v>0</v>
      </c>
      <c r="DK4707">
        <v>0</v>
      </c>
      <c r="DL4707">
        <v>0</v>
      </c>
      <c r="DM4707">
        <v>20</v>
      </c>
      <c r="DN4707">
        <v>0</v>
      </c>
      <c r="DO4707">
        <v>0</v>
      </c>
      <c r="DP4707">
        <v>0</v>
      </c>
      <c r="DQ4707">
        <v>20</v>
      </c>
      <c r="DR4707">
        <v>0</v>
      </c>
      <c r="DS4707">
        <v>0</v>
      </c>
      <c r="DT4707">
        <v>20</v>
      </c>
      <c r="DU4707">
        <v>4</v>
      </c>
      <c r="DV4707">
        <v>7</v>
      </c>
      <c r="DW4707">
        <v>0</v>
      </c>
      <c r="DX4707">
        <v>0</v>
      </c>
      <c r="DY4707" s="4">
        <v>46477</v>
      </c>
      <c r="DZ4707" s="3" t="s">
        <v>6503</v>
      </c>
      <c r="EA4707">
        <v>7</v>
      </c>
      <c r="EB4707">
        <v>0</v>
      </c>
      <c r="EC4707">
        <v>65</v>
      </c>
      <c r="ED4707">
        <v>0</v>
      </c>
      <c r="EE4707">
        <v>7</v>
      </c>
      <c r="EF4707">
        <v>65</v>
      </c>
      <c r="EG4707">
        <v>5.9090910000000001</v>
      </c>
      <c r="EH4707">
        <v>1.18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50</v>
      </c>
      <c r="F4708" s="3" t="s">
        <v>1151</v>
      </c>
      <c r="G4708" s="3" t="s">
        <v>1152</v>
      </c>
      <c r="H4708" s="3" t="s">
        <v>1153</v>
      </c>
      <c r="I4708" s="3" t="s">
        <v>62</v>
      </c>
      <c r="J4708" s="3" t="s">
        <v>63</v>
      </c>
      <c r="K4708" s="3" t="s">
        <v>1050</v>
      </c>
      <c r="L4708" s="3" t="s">
        <v>1090</v>
      </c>
      <c r="M4708" s="3" t="s">
        <v>470</v>
      </c>
      <c r="N4708" s="3" t="s">
        <v>1052</v>
      </c>
      <c r="O4708">
        <v>5</v>
      </c>
      <c r="P4708" s="3" t="s">
        <v>3400</v>
      </c>
      <c r="Q4708" s="3" t="s">
        <v>3400</v>
      </c>
      <c r="R4708" s="3" t="s">
        <v>3400</v>
      </c>
      <c r="S4708" s="3" t="s">
        <v>807</v>
      </c>
      <c r="T4708" s="3" t="s">
        <v>2132</v>
      </c>
      <c r="U4708" s="3" t="s">
        <v>597</v>
      </c>
      <c r="V4708" s="3" t="s">
        <v>733</v>
      </c>
      <c r="W4708" s="3" t="s">
        <v>734</v>
      </c>
      <c r="X4708" s="3" t="s">
        <v>734</v>
      </c>
      <c r="Y4708" s="3" t="s">
        <v>476</v>
      </c>
      <c r="Z4708" s="3" t="s">
        <v>3625</v>
      </c>
      <c r="AA4708" s="3" t="s">
        <v>477</v>
      </c>
      <c r="AB4708">
        <v>0</v>
      </c>
      <c r="AC4708">
        <v>5</v>
      </c>
      <c r="AD4708">
        <v>0</v>
      </c>
      <c r="AE4708">
        <v>0</v>
      </c>
      <c r="AF4708">
        <v>0</v>
      </c>
      <c r="AG4708">
        <v>5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3</v>
      </c>
      <c r="DU4708">
        <v>8.1624999999999996</v>
      </c>
      <c r="DV4708">
        <v>0</v>
      </c>
      <c r="DW4708">
        <v>0</v>
      </c>
      <c r="DX4708">
        <v>0</v>
      </c>
      <c r="DY4708" s="4">
        <v>46752</v>
      </c>
      <c r="DZ4708" s="3" t="s">
        <v>6503</v>
      </c>
      <c r="EA4708">
        <v>3</v>
      </c>
      <c r="EB4708">
        <v>0</v>
      </c>
      <c r="EC4708">
        <v>5</v>
      </c>
      <c r="ED4708">
        <v>0</v>
      </c>
      <c r="EE4708">
        <v>3</v>
      </c>
      <c r="EF4708">
        <v>5</v>
      </c>
      <c r="EG4708">
        <v>5</v>
      </c>
      <c r="EH4708">
        <v>0.6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09</v>
      </c>
      <c r="F4709" s="3" t="s">
        <v>1110</v>
      </c>
      <c r="G4709" s="3" t="s">
        <v>1111</v>
      </c>
      <c r="H4709" s="3" t="s">
        <v>1112</v>
      </c>
      <c r="I4709" s="3" t="s">
        <v>60</v>
      </c>
      <c r="J4709" s="3" t="s">
        <v>61</v>
      </c>
      <c r="K4709" s="3" t="s">
        <v>1050</v>
      </c>
      <c r="L4709" s="3" t="s">
        <v>1090</v>
      </c>
      <c r="M4709" s="3" t="s">
        <v>470</v>
      </c>
      <c r="N4709" s="3" t="s">
        <v>1052</v>
      </c>
      <c r="O4709">
        <v>5</v>
      </c>
      <c r="P4709" s="3" t="s">
        <v>3400</v>
      </c>
      <c r="Q4709" s="3" t="s">
        <v>3400</v>
      </c>
      <c r="R4709" s="3" t="s">
        <v>3400</v>
      </c>
      <c r="S4709" s="3" t="s">
        <v>4953</v>
      </c>
      <c r="T4709" s="3" t="s">
        <v>4954</v>
      </c>
      <c r="U4709" s="3" t="s">
        <v>597</v>
      </c>
      <c r="V4709" s="3" t="s">
        <v>733</v>
      </c>
      <c r="W4709" s="3" t="s">
        <v>875</v>
      </c>
      <c r="X4709" s="3" t="s">
        <v>876</v>
      </c>
      <c r="Y4709" s="3" t="s">
        <v>509</v>
      </c>
      <c r="Z4709" s="3" t="s">
        <v>489</v>
      </c>
      <c r="AA4709" s="3" t="s">
        <v>477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1</v>
      </c>
      <c r="AT4709">
        <v>0</v>
      </c>
      <c r="AU4709">
        <v>0</v>
      </c>
      <c r="AV4709">
        <v>0</v>
      </c>
      <c r="AW4709">
        <v>1</v>
      </c>
      <c r="AX4709">
        <v>0</v>
      </c>
      <c r="AY4709">
        <v>0</v>
      </c>
      <c r="AZ4709">
        <v>0</v>
      </c>
      <c r="BA4709">
        <v>6</v>
      </c>
      <c r="BB4709">
        <v>0</v>
      </c>
      <c r="BC4709">
        <v>0</v>
      </c>
      <c r="BD4709">
        <v>0</v>
      </c>
      <c r="BE4709">
        <v>6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6</v>
      </c>
      <c r="DU4709">
        <v>6.875</v>
      </c>
      <c r="DV4709">
        <v>0</v>
      </c>
      <c r="DW4709">
        <v>0</v>
      </c>
      <c r="DX4709">
        <v>0</v>
      </c>
      <c r="DY4709" s="4">
        <v>48457</v>
      </c>
      <c r="DZ4709" s="3" t="s">
        <v>6503</v>
      </c>
      <c r="EA4709">
        <v>6</v>
      </c>
      <c r="EB4709">
        <v>0</v>
      </c>
      <c r="EC4709">
        <v>7</v>
      </c>
      <c r="ED4709">
        <v>0</v>
      </c>
      <c r="EE4709">
        <v>6</v>
      </c>
      <c r="EF4709">
        <v>7</v>
      </c>
      <c r="EG4709">
        <v>3.5</v>
      </c>
      <c r="EH4709">
        <v>1.7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29</v>
      </c>
      <c r="F4710" s="3" t="s">
        <v>1130</v>
      </c>
      <c r="G4710" s="3" t="s">
        <v>1131</v>
      </c>
      <c r="H4710" s="3" t="s">
        <v>1132</v>
      </c>
      <c r="I4710" s="3" t="s">
        <v>355</v>
      </c>
      <c r="J4710" s="3" t="s">
        <v>356</v>
      </c>
      <c r="K4710" s="3" t="s">
        <v>1099</v>
      </c>
      <c r="L4710" s="3" t="s">
        <v>1103</v>
      </c>
      <c r="M4710" s="3" t="s">
        <v>470</v>
      </c>
      <c r="N4710" s="3" t="s">
        <v>1052</v>
      </c>
      <c r="O4710">
        <v>4</v>
      </c>
      <c r="P4710" s="3" t="s">
        <v>3400</v>
      </c>
      <c r="Q4710" s="3" t="s">
        <v>3400</v>
      </c>
      <c r="R4710" s="3" t="s">
        <v>3400</v>
      </c>
      <c r="S4710" s="3" t="s">
        <v>588</v>
      </c>
      <c r="T4710" s="3" t="s">
        <v>1893</v>
      </c>
      <c r="U4710" s="3" t="s">
        <v>472</v>
      </c>
      <c r="V4710" s="3" t="s">
        <v>473</v>
      </c>
      <c r="W4710" s="3" t="s">
        <v>473</v>
      </c>
      <c r="X4710" s="3" t="s">
        <v>4733</v>
      </c>
      <c r="Y4710" s="3" t="s">
        <v>476</v>
      </c>
      <c r="Z4710" s="3" t="s">
        <v>489</v>
      </c>
      <c r="AA4710" s="3" t="s">
        <v>477</v>
      </c>
      <c r="AB4710">
        <v>0</v>
      </c>
      <c r="AC4710">
        <v>60</v>
      </c>
      <c r="AD4710">
        <v>0</v>
      </c>
      <c r="AE4710">
        <v>0</v>
      </c>
      <c r="AF4710">
        <v>0</v>
      </c>
      <c r="AG4710">
        <v>60</v>
      </c>
      <c r="AH4710">
        <v>0</v>
      </c>
      <c r="AI4710">
        <v>0</v>
      </c>
      <c r="AJ4710">
        <v>0</v>
      </c>
      <c r="AK4710">
        <v>30</v>
      </c>
      <c r="AL4710">
        <v>0</v>
      </c>
      <c r="AM4710">
        <v>0</v>
      </c>
      <c r="AN4710">
        <v>0</v>
      </c>
      <c r="AO4710">
        <v>30</v>
      </c>
      <c r="AP4710">
        <v>0</v>
      </c>
      <c r="AQ4710">
        <v>0</v>
      </c>
      <c r="AR4710">
        <v>0</v>
      </c>
      <c r="AS4710">
        <v>54</v>
      </c>
      <c r="AT4710">
        <v>0</v>
      </c>
      <c r="AU4710">
        <v>0</v>
      </c>
      <c r="AV4710">
        <v>0</v>
      </c>
      <c r="AW4710">
        <v>54</v>
      </c>
      <c r="AX4710">
        <v>0</v>
      </c>
      <c r="AY4710">
        <v>0</v>
      </c>
      <c r="AZ4710">
        <v>0</v>
      </c>
      <c r="BA4710">
        <v>20</v>
      </c>
      <c r="BB4710">
        <v>0</v>
      </c>
      <c r="BC4710">
        <v>0</v>
      </c>
      <c r="BD4710">
        <v>0</v>
      </c>
      <c r="BE4710">
        <v>20</v>
      </c>
      <c r="BF4710">
        <v>0</v>
      </c>
      <c r="BG4710">
        <v>0</v>
      </c>
      <c r="BH4710">
        <v>0</v>
      </c>
      <c r="BI4710">
        <v>14</v>
      </c>
      <c r="BJ4710">
        <v>0</v>
      </c>
      <c r="BK4710">
        <v>0</v>
      </c>
      <c r="BL4710">
        <v>0</v>
      </c>
      <c r="BM4710">
        <v>14</v>
      </c>
      <c r="BN4710">
        <v>0</v>
      </c>
      <c r="BO4710">
        <v>0</v>
      </c>
      <c r="BP4710">
        <v>0</v>
      </c>
      <c r="BQ4710">
        <v>12</v>
      </c>
      <c r="BR4710">
        <v>0</v>
      </c>
      <c r="BS4710">
        <v>0</v>
      </c>
      <c r="BT4710">
        <v>0</v>
      </c>
      <c r="BU4710">
        <v>12</v>
      </c>
      <c r="BV4710">
        <v>0</v>
      </c>
      <c r="BW4710">
        <v>0</v>
      </c>
      <c r="BX4710">
        <v>0</v>
      </c>
      <c r="BY4710">
        <v>26</v>
      </c>
      <c r="BZ4710">
        <v>0</v>
      </c>
      <c r="CA4710">
        <v>0</v>
      </c>
      <c r="CB4710">
        <v>0</v>
      </c>
      <c r="CC4710">
        <v>26</v>
      </c>
      <c r="CD4710">
        <v>0</v>
      </c>
      <c r="CE4710">
        <v>0</v>
      </c>
      <c r="CF4710">
        <v>0</v>
      </c>
      <c r="CG4710">
        <v>5</v>
      </c>
      <c r="CH4710">
        <v>0</v>
      </c>
      <c r="CI4710">
        <v>0</v>
      </c>
      <c r="CJ4710">
        <v>0</v>
      </c>
      <c r="CK4710">
        <v>5</v>
      </c>
      <c r="CL4710">
        <v>0</v>
      </c>
      <c r="CM4710">
        <v>0</v>
      </c>
      <c r="CN4710">
        <v>0</v>
      </c>
      <c r="CO4710">
        <v>59</v>
      </c>
      <c r="CP4710">
        <v>0</v>
      </c>
      <c r="CQ4710">
        <v>0</v>
      </c>
      <c r="CR4710">
        <v>0</v>
      </c>
      <c r="CS4710">
        <v>59</v>
      </c>
      <c r="CT4710">
        <v>0</v>
      </c>
      <c r="CU4710">
        <v>0</v>
      </c>
      <c r="CV4710">
        <v>0</v>
      </c>
      <c r="CW4710">
        <v>60</v>
      </c>
      <c r="CX4710">
        <v>0</v>
      </c>
      <c r="CY4710">
        <v>0</v>
      </c>
      <c r="CZ4710">
        <v>0</v>
      </c>
      <c r="DA4710">
        <v>60</v>
      </c>
      <c r="DB4710">
        <v>0</v>
      </c>
      <c r="DC4710">
        <v>0</v>
      </c>
      <c r="DD4710">
        <v>0</v>
      </c>
      <c r="DE4710">
        <v>26</v>
      </c>
      <c r="DF4710">
        <v>0</v>
      </c>
      <c r="DG4710">
        <v>0</v>
      </c>
      <c r="DH4710">
        <v>0</v>
      </c>
      <c r="DI4710">
        <v>26</v>
      </c>
      <c r="DJ4710">
        <v>0</v>
      </c>
      <c r="DK4710">
        <v>0</v>
      </c>
      <c r="DL4710">
        <v>0</v>
      </c>
      <c r="DM4710">
        <v>36</v>
      </c>
      <c r="DN4710">
        <v>0</v>
      </c>
      <c r="DO4710">
        <v>0</v>
      </c>
      <c r="DP4710">
        <v>0</v>
      </c>
      <c r="DQ4710">
        <v>36</v>
      </c>
      <c r="DR4710">
        <v>0</v>
      </c>
      <c r="DS4710">
        <v>0</v>
      </c>
      <c r="DT4710">
        <v>54</v>
      </c>
      <c r="DU4710">
        <v>0.48</v>
      </c>
      <c r="DV4710">
        <v>0</v>
      </c>
      <c r="DW4710">
        <v>0</v>
      </c>
      <c r="DX4710">
        <v>0</v>
      </c>
      <c r="DY4710" s="4">
        <v>46873</v>
      </c>
      <c r="DZ4710" s="3" t="s">
        <v>6503</v>
      </c>
      <c r="EA4710">
        <v>18</v>
      </c>
      <c r="EB4710">
        <v>0</v>
      </c>
      <c r="EC4710">
        <v>402</v>
      </c>
      <c r="ED4710">
        <v>0</v>
      </c>
      <c r="EE4710">
        <v>18</v>
      </c>
      <c r="EF4710">
        <v>402</v>
      </c>
      <c r="EG4710">
        <v>33.5</v>
      </c>
      <c r="EH4710">
        <v>0.54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09</v>
      </c>
      <c r="F4711" s="3" t="s">
        <v>1110</v>
      </c>
      <c r="G4711" s="3" t="s">
        <v>1111</v>
      </c>
      <c r="H4711" s="3" t="s">
        <v>1112</v>
      </c>
      <c r="I4711" s="3" t="s">
        <v>1623</v>
      </c>
      <c r="J4711" s="3" t="s">
        <v>1624</v>
      </c>
      <c r="K4711" s="3" t="s">
        <v>1099</v>
      </c>
      <c r="L4711" s="3" t="s">
        <v>1100</v>
      </c>
      <c r="M4711" s="3" t="s">
        <v>470</v>
      </c>
      <c r="N4711" s="3" t="s">
        <v>1052</v>
      </c>
      <c r="O4711">
        <v>1</v>
      </c>
      <c r="P4711" s="3" t="s">
        <v>3400</v>
      </c>
      <c r="Q4711" s="3" t="s">
        <v>3400</v>
      </c>
      <c r="R4711" s="3" t="s">
        <v>3400</v>
      </c>
      <c r="S4711" s="3" t="s">
        <v>5021</v>
      </c>
      <c r="T4711" s="3" t="s">
        <v>5022</v>
      </c>
      <c r="U4711" s="3" t="s">
        <v>486</v>
      </c>
      <c r="V4711" s="3" t="s">
        <v>473</v>
      </c>
      <c r="W4711" s="3" t="s">
        <v>473</v>
      </c>
      <c r="X4711" s="3" t="s">
        <v>4733</v>
      </c>
      <c r="Y4711" s="3" t="s">
        <v>476</v>
      </c>
      <c r="Z4711" s="3" t="s">
        <v>489</v>
      </c>
      <c r="AA4711" s="3" t="s">
        <v>477</v>
      </c>
      <c r="AB4711">
        <v>0</v>
      </c>
      <c r="AC4711">
        <v>1</v>
      </c>
      <c r="AD4711">
        <v>0</v>
      </c>
      <c r="AE4711">
        <v>0</v>
      </c>
      <c r="AF4711">
        <v>0</v>
      </c>
      <c r="AG4711">
        <v>1</v>
      </c>
      <c r="AH4711">
        <v>0</v>
      </c>
      <c r="AI4711">
        <v>0</v>
      </c>
      <c r="AJ4711">
        <v>0</v>
      </c>
      <c r="AK4711">
        <v>4</v>
      </c>
      <c r="AL4711">
        <v>0</v>
      </c>
      <c r="AM4711">
        <v>0</v>
      </c>
      <c r="AN4711">
        <v>0</v>
      </c>
      <c r="AO4711">
        <v>4</v>
      </c>
      <c r="AP4711">
        <v>0</v>
      </c>
      <c r="AQ4711">
        <v>0</v>
      </c>
      <c r="AR4711">
        <v>0</v>
      </c>
      <c r="AS4711">
        <v>1</v>
      </c>
      <c r="AT4711">
        <v>0</v>
      </c>
      <c r="AU4711">
        <v>0</v>
      </c>
      <c r="AV4711">
        <v>0</v>
      </c>
      <c r="AW4711">
        <v>1</v>
      </c>
      <c r="AX4711">
        <v>0</v>
      </c>
      <c r="AY4711">
        <v>0</v>
      </c>
      <c r="AZ4711">
        <v>0</v>
      </c>
      <c r="BA4711">
        <v>2</v>
      </c>
      <c r="BB4711">
        <v>0</v>
      </c>
      <c r="BC4711">
        <v>0</v>
      </c>
      <c r="BD4711">
        <v>0</v>
      </c>
      <c r="BE4711">
        <v>2</v>
      </c>
      <c r="BF4711">
        <v>0</v>
      </c>
      <c r="BG4711">
        <v>0</v>
      </c>
      <c r="BH4711">
        <v>0</v>
      </c>
      <c r="BI4711">
        <v>2</v>
      </c>
      <c r="BJ4711">
        <v>0</v>
      </c>
      <c r="BK4711">
        <v>0</v>
      </c>
      <c r="BL4711">
        <v>0</v>
      </c>
      <c r="BM4711">
        <v>2</v>
      </c>
      <c r="BN4711">
        <v>0</v>
      </c>
      <c r="BO4711">
        <v>0</v>
      </c>
      <c r="BP4711">
        <v>0</v>
      </c>
      <c r="BQ4711">
        <v>4</v>
      </c>
      <c r="BR4711">
        <v>0</v>
      </c>
      <c r="BS4711">
        <v>0</v>
      </c>
      <c r="BT4711">
        <v>0</v>
      </c>
      <c r="BU4711">
        <v>4</v>
      </c>
      <c r="BV4711">
        <v>0</v>
      </c>
      <c r="BW4711">
        <v>0</v>
      </c>
      <c r="BX4711">
        <v>0</v>
      </c>
      <c r="BY4711">
        <v>3</v>
      </c>
      <c r="BZ4711">
        <v>0</v>
      </c>
      <c r="CA4711">
        <v>0</v>
      </c>
      <c r="CB4711">
        <v>0</v>
      </c>
      <c r="CC4711">
        <v>3</v>
      </c>
      <c r="CD4711">
        <v>0</v>
      </c>
      <c r="CE4711">
        <v>0</v>
      </c>
      <c r="CF4711">
        <v>0</v>
      </c>
      <c r="CG4711">
        <v>8</v>
      </c>
      <c r="CH4711">
        <v>0</v>
      </c>
      <c r="CI4711">
        <v>0</v>
      </c>
      <c r="CJ4711">
        <v>0</v>
      </c>
      <c r="CK4711">
        <v>8</v>
      </c>
      <c r="CL4711">
        <v>0</v>
      </c>
      <c r="CM4711">
        <v>0</v>
      </c>
      <c r="CN4711">
        <v>0</v>
      </c>
      <c r="CO4711">
        <v>2</v>
      </c>
      <c r="CP4711">
        <v>0</v>
      </c>
      <c r="CQ4711">
        <v>0</v>
      </c>
      <c r="CR4711">
        <v>0</v>
      </c>
      <c r="CS4711">
        <v>2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4</v>
      </c>
      <c r="DU4711">
        <v>11.05</v>
      </c>
      <c r="DV4711">
        <v>0</v>
      </c>
      <c r="DW4711">
        <v>0</v>
      </c>
      <c r="DX4711">
        <v>0</v>
      </c>
      <c r="DY4711" s="4">
        <v>46265</v>
      </c>
      <c r="DZ4711" s="3" t="s">
        <v>6503</v>
      </c>
      <c r="EA4711">
        <v>4</v>
      </c>
      <c r="EB4711">
        <v>0</v>
      </c>
      <c r="EC4711">
        <v>27</v>
      </c>
      <c r="ED4711">
        <v>0</v>
      </c>
      <c r="EE4711">
        <v>4</v>
      </c>
      <c r="EF4711">
        <v>27</v>
      </c>
      <c r="EG4711">
        <v>3</v>
      </c>
      <c r="EH4711">
        <v>1.33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150</v>
      </c>
      <c r="F4712" s="3" t="s">
        <v>1151</v>
      </c>
      <c r="G4712" s="3" t="s">
        <v>1152</v>
      </c>
      <c r="H4712" s="3" t="s">
        <v>1153</v>
      </c>
      <c r="I4712" s="3" t="s">
        <v>5482</v>
      </c>
      <c r="J4712" s="3" t="s">
        <v>5483</v>
      </c>
      <c r="K4712" s="3" t="s">
        <v>1099</v>
      </c>
      <c r="L4712" s="3" t="s">
        <v>1100</v>
      </c>
      <c r="M4712" s="3" t="s">
        <v>470</v>
      </c>
      <c r="N4712" s="3" t="s">
        <v>1052</v>
      </c>
      <c r="O4712">
        <v>4</v>
      </c>
      <c r="P4712" s="3" t="s">
        <v>1052</v>
      </c>
      <c r="Q4712" s="3" t="s">
        <v>1052</v>
      </c>
      <c r="R4712" s="3" t="s">
        <v>1052</v>
      </c>
      <c r="S4712" s="3" t="s">
        <v>914</v>
      </c>
      <c r="T4712" s="3" t="s">
        <v>2250</v>
      </c>
      <c r="U4712" s="3" t="s">
        <v>597</v>
      </c>
      <c r="V4712" s="3" t="s">
        <v>733</v>
      </c>
      <c r="W4712" s="3" t="s">
        <v>734</v>
      </c>
      <c r="X4712" s="3" t="s">
        <v>734</v>
      </c>
      <c r="Y4712" s="3" t="s">
        <v>476</v>
      </c>
      <c r="Z4712" s="3" t="s">
        <v>3625</v>
      </c>
      <c r="AA4712" s="3" t="s">
        <v>477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100</v>
      </c>
      <c r="BZ4712">
        <v>0</v>
      </c>
      <c r="CA4712">
        <v>0</v>
      </c>
      <c r="CB4712">
        <v>0</v>
      </c>
      <c r="CC4712">
        <v>10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100</v>
      </c>
      <c r="CP4712">
        <v>0</v>
      </c>
      <c r="CQ4712">
        <v>0</v>
      </c>
      <c r="CR4712">
        <v>0</v>
      </c>
      <c r="CS4712">
        <v>100</v>
      </c>
      <c r="CT4712">
        <v>0</v>
      </c>
      <c r="CU4712">
        <v>0</v>
      </c>
      <c r="CV4712">
        <v>0</v>
      </c>
      <c r="CW4712">
        <v>200</v>
      </c>
      <c r="CX4712">
        <v>0</v>
      </c>
      <c r="CY4712">
        <v>0</v>
      </c>
      <c r="CZ4712">
        <v>0</v>
      </c>
      <c r="DA4712">
        <v>200</v>
      </c>
      <c r="DB4712">
        <v>0</v>
      </c>
      <c r="DC4712">
        <v>0</v>
      </c>
      <c r="DD4712">
        <v>0</v>
      </c>
      <c r="DE4712">
        <v>20</v>
      </c>
      <c r="DF4712">
        <v>0</v>
      </c>
      <c r="DG4712">
        <v>0</v>
      </c>
      <c r="DH4712">
        <v>0</v>
      </c>
      <c r="DI4712">
        <v>2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80</v>
      </c>
      <c r="DU4712">
        <v>0.5</v>
      </c>
      <c r="DV4712">
        <v>0</v>
      </c>
      <c r="DW4712">
        <v>0</v>
      </c>
      <c r="DX4712">
        <v>0</v>
      </c>
      <c r="DY4712" s="4">
        <v>46752</v>
      </c>
      <c r="DZ4712" s="3" t="s">
        <v>6503</v>
      </c>
      <c r="EA4712">
        <v>80</v>
      </c>
      <c r="EB4712">
        <v>0</v>
      </c>
      <c r="EC4712">
        <v>420</v>
      </c>
      <c r="ED4712">
        <v>0</v>
      </c>
      <c r="EE4712">
        <v>80</v>
      </c>
      <c r="EF4712">
        <v>420</v>
      </c>
      <c r="EG4712">
        <v>105</v>
      </c>
      <c r="EH4712">
        <v>0.76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046</v>
      </c>
      <c r="F4713" s="3" t="s">
        <v>1047</v>
      </c>
      <c r="G4713" s="3" t="s">
        <v>1048</v>
      </c>
      <c r="H4713" s="3" t="s">
        <v>1049</v>
      </c>
      <c r="I4713" s="3" t="s">
        <v>385</v>
      </c>
      <c r="J4713" s="3" t="s">
        <v>386</v>
      </c>
      <c r="K4713" s="3" t="s">
        <v>1099</v>
      </c>
      <c r="L4713" s="3" t="s">
        <v>1103</v>
      </c>
      <c r="M4713" s="3" t="s">
        <v>470</v>
      </c>
      <c r="N4713" s="3" t="s">
        <v>1052</v>
      </c>
      <c r="O4713">
        <v>5</v>
      </c>
      <c r="P4713" s="3" t="s">
        <v>3400</v>
      </c>
      <c r="Q4713" s="3" t="s">
        <v>3400</v>
      </c>
      <c r="R4713" s="3" t="s">
        <v>3400</v>
      </c>
      <c r="S4713" s="3" t="s">
        <v>989</v>
      </c>
      <c r="T4713" s="3" t="s">
        <v>4519</v>
      </c>
      <c r="U4713" s="3" t="s">
        <v>597</v>
      </c>
      <c r="V4713" s="3" t="s">
        <v>733</v>
      </c>
      <c r="W4713" s="3" t="s">
        <v>982</v>
      </c>
      <c r="X4713" s="3" t="s">
        <v>982</v>
      </c>
      <c r="Y4713" s="3" t="s">
        <v>509</v>
      </c>
      <c r="Z4713" s="3" t="s">
        <v>489</v>
      </c>
      <c r="AA4713" s="3" t="s">
        <v>47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20</v>
      </c>
      <c r="BJ4713">
        <v>0</v>
      </c>
      <c r="BK4713">
        <v>0</v>
      </c>
      <c r="BL4713">
        <v>0</v>
      </c>
      <c r="BM4713">
        <v>20</v>
      </c>
      <c r="BN4713">
        <v>0</v>
      </c>
      <c r="BO4713">
        <v>0</v>
      </c>
      <c r="BP4713">
        <v>0</v>
      </c>
      <c r="BQ4713">
        <v>50</v>
      </c>
      <c r="BR4713">
        <v>0</v>
      </c>
      <c r="BS4713">
        <v>0</v>
      </c>
      <c r="BT4713">
        <v>0</v>
      </c>
      <c r="BU4713">
        <v>50</v>
      </c>
      <c r="BV4713">
        <v>0</v>
      </c>
      <c r="BW4713">
        <v>0</v>
      </c>
      <c r="BX4713">
        <v>0</v>
      </c>
      <c r="BY4713">
        <v>50</v>
      </c>
      <c r="BZ4713">
        <v>0</v>
      </c>
      <c r="CA4713">
        <v>0</v>
      </c>
      <c r="CB4713">
        <v>0</v>
      </c>
      <c r="CC4713">
        <v>50</v>
      </c>
      <c r="CD4713">
        <v>0</v>
      </c>
      <c r="CE4713">
        <v>0</v>
      </c>
      <c r="CF4713">
        <v>0</v>
      </c>
      <c r="CG4713">
        <v>10</v>
      </c>
      <c r="CH4713">
        <v>0</v>
      </c>
      <c r="CI4713">
        <v>0</v>
      </c>
      <c r="CJ4713">
        <v>0</v>
      </c>
      <c r="CK4713">
        <v>10</v>
      </c>
      <c r="CL4713">
        <v>0</v>
      </c>
      <c r="CM4713">
        <v>0</v>
      </c>
      <c r="CN4713">
        <v>0</v>
      </c>
      <c r="CO4713">
        <v>20</v>
      </c>
      <c r="CP4713">
        <v>0</v>
      </c>
      <c r="CQ4713">
        <v>0</v>
      </c>
      <c r="CR4713">
        <v>0</v>
      </c>
      <c r="CS4713">
        <v>20</v>
      </c>
      <c r="CT4713">
        <v>0</v>
      </c>
      <c r="CU4713">
        <v>0</v>
      </c>
      <c r="CV4713">
        <v>0</v>
      </c>
      <c r="CW4713">
        <v>35</v>
      </c>
      <c r="CX4713">
        <v>0</v>
      </c>
      <c r="CY4713">
        <v>0</v>
      </c>
      <c r="CZ4713">
        <v>0</v>
      </c>
      <c r="DA4713">
        <v>35</v>
      </c>
      <c r="DB4713">
        <v>0</v>
      </c>
      <c r="DC4713">
        <v>0</v>
      </c>
      <c r="DD4713">
        <v>0</v>
      </c>
      <c r="DE4713">
        <v>15</v>
      </c>
      <c r="DF4713">
        <v>0</v>
      </c>
      <c r="DG4713">
        <v>0</v>
      </c>
      <c r="DH4713">
        <v>0</v>
      </c>
      <c r="DI4713">
        <v>15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20</v>
      </c>
      <c r="DU4713">
        <v>12.65625</v>
      </c>
      <c r="DV4713">
        <v>0</v>
      </c>
      <c r="DW4713">
        <v>0</v>
      </c>
      <c r="DX4713">
        <v>0</v>
      </c>
      <c r="DY4713" s="4">
        <v>46965</v>
      </c>
      <c r="DZ4713" s="3" t="s">
        <v>6503</v>
      </c>
      <c r="EA4713">
        <v>20</v>
      </c>
      <c r="EB4713">
        <v>0</v>
      </c>
      <c r="EC4713">
        <v>200</v>
      </c>
      <c r="ED4713">
        <v>0</v>
      </c>
      <c r="EE4713">
        <v>20</v>
      </c>
      <c r="EF4713">
        <v>200</v>
      </c>
      <c r="EG4713">
        <v>28.571428999999998</v>
      </c>
      <c r="EH4713">
        <v>0.7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29</v>
      </c>
      <c r="F4714" s="3" t="s">
        <v>1130</v>
      </c>
      <c r="G4714" s="3" t="s">
        <v>1131</v>
      </c>
      <c r="H4714" s="3" t="s">
        <v>1132</v>
      </c>
      <c r="I4714" s="3" t="s">
        <v>128</v>
      </c>
      <c r="J4714" s="3" t="s">
        <v>129</v>
      </c>
      <c r="K4714" s="3" t="s">
        <v>1099</v>
      </c>
      <c r="L4714" s="3" t="s">
        <v>1100</v>
      </c>
      <c r="M4714" s="3" t="s">
        <v>470</v>
      </c>
      <c r="N4714" s="3" t="s">
        <v>1052</v>
      </c>
      <c r="O4714">
        <v>3</v>
      </c>
      <c r="P4714" s="3" t="s">
        <v>3400</v>
      </c>
      <c r="Q4714" s="3" t="s">
        <v>3400</v>
      </c>
      <c r="R4714" s="3" t="s">
        <v>3400</v>
      </c>
      <c r="S4714" s="3" t="s">
        <v>979</v>
      </c>
      <c r="T4714" s="3" t="s">
        <v>2339</v>
      </c>
      <c r="U4714" s="3" t="s">
        <v>597</v>
      </c>
      <c r="V4714" s="3" t="s">
        <v>733</v>
      </c>
      <c r="W4714" s="3" t="s">
        <v>734</v>
      </c>
      <c r="X4714" s="3" t="s">
        <v>734</v>
      </c>
      <c r="Y4714" s="3" t="s">
        <v>476</v>
      </c>
      <c r="Z4714" s="3" t="s">
        <v>3626</v>
      </c>
      <c r="AA4714" s="3" t="s">
        <v>477</v>
      </c>
      <c r="AB4714">
        <v>0</v>
      </c>
      <c r="AC4714">
        <v>0</v>
      </c>
      <c r="AD4714">
        <v>50</v>
      </c>
      <c r="AE4714">
        <v>0</v>
      </c>
      <c r="AF4714">
        <v>0</v>
      </c>
      <c r="AG4714">
        <v>50</v>
      </c>
      <c r="AH4714">
        <v>0</v>
      </c>
      <c r="AI4714">
        <v>0</v>
      </c>
      <c r="AJ4714">
        <v>0</v>
      </c>
      <c r="AK4714">
        <v>0</v>
      </c>
      <c r="AL4714">
        <v>47</v>
      </c>
      <c r="AM4714">
        <v>0</v>
      </c>
      <c r="AN4714">
        <v>0</v>
      </c>
      <c r="AO4714">
        <v>47</v>
      </c>
      <c r="AP4714">
        <v>0</v>
      </c>
      <c r="AQ4714">
        <v>0</v>
      </c>
      <c r="AR4714">
        <v>0</v>
      </c>
      <c r="AS4714">
        <v>0</v>
      </c>
      <c r="AT4714">
        <v>20</v>
      </c>
      <c r="AU4714">
        <v>0</v>
      </c>
      <c r="AV4714">
        <v>0</v>
      </c>
      <c r="AW4714">
        <v>20</v>
      </c>
      <c r="AX4714">
        <v>0</v>
      </c>
      <c r="AY4714">
        <v>0</v>
      </c>
      <c r="AZ4714">
        <v>0</v>
      </c>
      <c r="BA4714">
        <v>0</v>
      </c>
      <c r="BB4714">
        <v>90</v>
      </c>
      <c r="BC4714">
        <v>0</v>
      </c>
      <c r="BD4714">
        <v>0</v>
      </c>
      <c r="BE4714">
        <v>90</v>
      </c>
      <c r="BF4714">
        <v>0</v>
      </c>
      <c r="BG4714">
        <v>0</v>
      </c>
      <c r="BH4714">
        <v>0</v>
      </c>
      <c r="BI4714">
        <v>0</v>
      </c>
      <c r="BJ4714">
        <v>21</v>
      </c>
      <c r="BK4714">
        <v>0</v>
      </c>
      <c r="BL4714">
        <v>0</v>
      </c>
      <c r="BM4714">
        <v>21</v>
      </c>
      <c r="BN4714">
        <v>0</v>
      </c>
      <c r="BO4714">
        <v>0</v>
      </c>
      <c r="BP4714">
        <v>0</v>
      </c>
      <c r="BQ4714">
        <v>0</v>
      </c>
      <c r="BR4714">
        <v>12</v>
      </c>
      <c r="BS4714">
        <v>0</v>
      </c>
      <c r="BT4714">
        <v>0</v>
      </c>
      <c r="BU4714">
        <v>12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50</v>
      </c>
      <c r="CI4714">
        <v>0</v>
      </c>
      <c r="CJ4714">
        <v>0</v>
      </c>
      <c r="CK4714">
        <v>50</v>
      </c>
      <c r="CL4714">
        <v>0</v>
      </c>
      <c r="CM4714">
        <v>0</v>
      </c>
      <c r="CN4714">
        <v>0</v>
      </c>
      <c r="CO4714">
        <v>0</v>
      </c>
      <c r="CP4714">
        <v>21</v>
      </c>
      <c r="CQ4714">
        <v>0</v>
      </c>
      <c r="CR4714">
        <v>0</v>
      </c>
      <c r="CS4714">
        <v>21</v>
      </c>
      <c r="CT4714">
        <v>0</v>
      </c>
      <c r="CU4714">
        <v>0</v>
      </c>
      <c r="CV4714">
        <v>0</v>
      </c>
      <c r="CW4714">
        <v>0</v>
      </c>
      <c r="CX4714">
        <v>36</v>
      </c>
      <c r="CY4714">
        <v>0</v>
      </c>
      <c r="CZ4714">
        <v>0</v>
      </c>
      <c r="DA4714">
        <v>36</v>
      </c>
      <c r="DB4714">
        <v>0</v>
      </c>
      <c r="DC4714">
        <v>0</v>
      </c>
      <c r="DD4714">
        <v>0</v>
      </c>
      <c r="DE4714">
        <v>0</v>
      </c>
      <c r="DF4714">
        <v>21</v>
      </c>
      <c r="DG4714">
        <v>0</v>
      </c>
      <c r="DH4714">
        <v>0</v>
      </c>
      <c r="DI4714">
        <v>21</v>
      </c>
      <c r="DJ4714">
        <v>0</v>
      </c>
      <c r="DK4714">
        <v>0</v>
      </c>
      <c r="DL4714">
        <v>0</v>
      </c>
      <c r="DM4714">
        <v>0</v>
      </c>
      <c r="DN4714">
        <v>25</v>
      </c>
      <c r="DO4714">
        <v>0</v>
      </c>
      <c r="DP4714">
        <v>0</v>
      </c>
      <c r="DQ4714">
        <v>25</v>
      </c>
      <c r="DR4714">
        <v>0</v>
      </c>
      <c r="DS4714">
        <v>0</v>
      </c>
      <c r="DT4714">
        <v>52</v>
      </c>
      <c r="DU4714">
        <v>0.97</v>
      </c>
      <c r="DV4714">
        <v>0</v>
      </c>
      <c r="DW4714">
        <v>0</v>
      </c>
      <c r="DX4714">
        <v>0</v>
      </c>
      <c r="DY4714" s="4">
        <v>46446</v>
      </c>
      <c r="DZ4714" s="3" t="s">
        <v>6503</v>
      </c>
      <c r="EA4714">
        <v>27</v>
      </c>
      <c r="EB4714">
        <v>0</v>
      </c>
      <c r="EC4714">
        <v>393</v>
      </c>
      <c r="ED4714">
        <v>0</v>
      </c>
      <c r="EE4714">
        <v>27</v>
      </c>
      <c r="EF4714">
        <v>393</v>
      </c>
      <c r="EG4714">
        <v>35.727272999999997</v>
      </c>
      <c r="EH4714">
        <v>0.76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72</v>
      </c>
      <c r="F4715" s="3" t="s">
        <v>1173</v>
      </c>
      <c r="G4715" s="3" t="s">
        <v>1111</v>
      </c>
      <c r="H4715" s="3" t="s">
        <v>1112</v>
      </c>
      <c r="I4715" s="3" t="s">
        <v>1508</v>
      </c>
      <c r="J4715" s="3" t="s">
        <v>1467</v>
      </c>
      <c r="K4715" s="3" t="s">
        <v>740</v>
      </c>
      <c r="L4715" s="3" t="s">
        <v>1477</v>
      </c>
      <c r="M4715" s="3" t="s">
        <v>470</v>
      </c>
      <c r="N4715" s="3" t="s">
        <v>1052</v>
      </c>
      <c r="O4715">
        <v>3</v>
      </c>
      <c r="P4715" s="3" t="s">
        <v>3400</v>
      </c>
      <c r="Q4715" s="3" t="s">
        <v>3400</v>
      </c>
      <c r="R4715" s="3" t="s">
        <v>3400</v>
      </c>
      <c r="S4715" s="3" t="s">
        <v>902</v>
      </c>
      <c r="T4715" s="3" t="s">
        <v>2235</v>
      </c>
      <c r="U4715" s="3" t="s">
        <v>597</v>
      </c>
      <c r="V4715" s="3" t="s">
        <v>733</v>
      </c>
      <c r="W4715" s="3" t="s">
        <v>734</v>
      </c>
      <c r="X4715" s="3" t="s">
        <v>734</v>
      </c>
      <c r="Y4715" s="3" t="s">
        <v>509</v>
      </c>
      <c r="Z4715" s="3" t="s">
        <v>3625</v>
      </c>
      <c r="AA4715" s="3" t="s">
        <v>477</v>
      </c>
      <c r="AB4715">
        <v>0</v>
      </c>
      <c r="AC4715">
        <v>2</v>
      </c>
      <c r="AD4715">
        <v>0</v>
      </c>
      <c r="AE4715">
        <v>0</v>
      </c>
      <c r="AF4715">
        <v>0</v>
      </c>
      <c r="AG4715">
        <v>2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1</v>
      </c>
      <c r="AW4715">
        <v>1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2</v>
      </c>
      <c r="BR4715">
        <v>0</v>
      </c>
      <c r="BS4715">
        <v>0</v>
      </c>
      <c r="BT4715">
        <v>0</v>
      </c>
      <c r="BU4715">
        <v>2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1</v>
      </c>
      <c r="CC4715">
        <v>1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1</v>
      </c>
      <c r="CS4715">
        <v>1</v>
      </c>
      <c r="CT4715">
        <v>0</v>
      </c>
      <c r="CU4715">
        <v>0</v>
      </c>
      <c r="CV4715">
        <v>0</v>
      </c>
      <c r="CW4715">
        <v>1</v>
      </c>
      <c r="CX4715">
        <v>0</v>
      </c>
      <c r="CY4715">
        <v>0</v>
      </c>
      <c r="CZ4715">
        <v>0</v>
      </c>
      <c r="DA4715">
        <v>1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2</v>
      </c>
      <c r="DN4715">
        <v>0</v>
      </c>
      <c r="DO4715">
        <v>0</v>
      </c>
      <c r="DP4715">
        <v>0</v>
      </c>
      <c r="DQ4715">
        <v>2</v>
      </c>
      <c r="DR4715">
        <v>0</v>
      </c>
      <c r="DS4715">
        <v>0</v>
      </c>
      <c r="DT4715">
        <v>4</v>
      </c>
      <c r="DU4715">
        <v>99.424999999999997</v>
      </c>
      <c r="DV4715">
        <v>0</v>
      </c>
      <c r="DW4715">
        <v>0</v>
      </c>
      <c r="DX4715">
        <v>0</v>
      </c>
      <c r="DY4715" s="4">
        <v>47269</v>
      </c>
      <c r="DZ4715" s="3" t="s">
        <v>6503</v>
      </c>
      <c r="EA4715">
        <v>2</v>
      </c>
      <c r="EB4715">
        <v>0</v>
      </c>
      <c r="EC4715">
        <v>10</v>
      </c>
      <c r="ED4715">
        <v>0</v>
      </c>
      <c r="EE4715">
        <v>2</v>
      </c>
      <c r="EF4715">
        <v>10</v>
      </c>
      <c r="EG4715">
        <v>1.428571</v>
      </c>
      <c r="EH4715">
        <v>1.4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50</v>
      </c>
      <c r="F4716" s="3" t="s">
        <v>1151</v>
      </c>
      <c r="G4716" s="3" t="s">
        <v>1152</v>
      </c>
      <c r="H4716" s="3" t="s">
        <v>1153</v>
      </c>
      <c r="I4716" s="3" t="s">
        <v>28</v>
      </c>
      <c r="J4716" s="3" t="s">
        <v>29</v>
      </c>
      <c r="K4716" s="3" t="s">
        <v>1050</v>
      </c>
      <c r="L4716" s="3" t="s">
        <v>1090</v>
      </c>
      <c r="M4716" s="3" t="s">
        <v>470</v>
      </c>
      <c r="N4716" s="3" t="s">
        <v>1052</v>
      </c>
      <c r="O4716">
        <v>3</v>
      </c>
      <c r="P4716" s="3" t="s">
        <v>3400</v>
      </c>
      <c r="Q4716" s="3" t="s">
        <v>3400</v>
      </c>
      <c r="R4716" s="3" t="s">
        <v>3400</v>
      </c>
      <c r="S4716" s="3" t="s">
        <v>626</v>
      </c>
      <c r="T4716" s="3" t="s">
        <v>1935</v>
      </c>
      <c r="U4716" s="3" t="s">
        <v>540</v>
      </c>
      <c r="V4716" s="3" t="s">
        <v>473</v>
      </c>
      <c r="W4716" s="3" t="s">
        <v>473</v>
      </c>
      <c r="X4716" s="3" t="s">
        <v>4733</v>
      </c>
      <c r="Y4716" s="3" t="s">
        <v>476</v>
      </c>
      <c r="Z4716" s="3" t="s">
        <v>489</v>
      </c>
      <c r="AA4716" s="3" t="s">
        <v>477</v>
      </c>
      <c r="AB4716">
        <v>0</v>
      </c>
      <c r="AC4716">
        <v>5</v>
      </c>
      <c r="AD4716">
        <v>0</v>
      </c>
      <c r="AE4716">
        <v>0</v>
      </c>
      <c r="AF4716">
        <v>0</v>
      </c>
      <c r="AG4716">
        <v>5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15</v>
      </c>
      <c r="DU4716">
        <v>16.487500000000001</v>
      </c>
      <c r="DV4716">
        <v>0</v>
      </c>
      <c r="DW4716">
        <v>0</v>
      </c>
      <c r="DX4716">
        <v>0</v>
      </c>
      <c r="DY4716" s="4">
        <v>46387</v>
      </c>
      <c r="DZ4716" s="3" t="s">
        <v>6503</v>
      </c>
      <c r="EA4716">
        <v>5</v>
      </c>
      <c r="EB4716">
        <v>0</v>
      </c>
      <c r="EC4716">
        <v>5</v>
      </c>
      <c r="ED4716">
        <v>0</v>
      </c>
      <c r="EE4716">
        <v>5</v>
      </c>
      <c r="EF4716">
        <v>5</v>
      </c>
      <c r="EG4716">
        <v>5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50</v>
      </c>
      <c r="F4717" s="3" t="s">
        <v>1151</v>
      </c>
      <c r="G4717" s="3" t="s">
        <v>1152</v>
      </c>
      <c r="H4717" s="3" t="s">
        <v>1153</v>
      </c>
      <c r="I4717" s="3" t="s">
        <v>116</v>
      </c>
      <c r="J4717" s="3" t="s">
        <v>117</v>
      </c>
      <c r="K4717" s="3" t="s">
        <v>1099</v>
      </c>
      <c r="L4717" s="3" t="s">
        <v>1100</v>
      </c>
      <c r="M4717" s="3" t="s">
        <v>470</v>
      </c>
      <c r="N4717" s="3" t="s">
        <v>1052</v>
      </c>
      <c r="O4717">
        <v>4</v>
      </c>
      <c r="P4717" s="3" t="s">
        <v>3400</v>
      </c>
      <c r="Q4717" s="3" t="s">
        <v>3400</v>
      </c>
      <c r="R4717" s="3" t="s">
        <v>3400</v>
      </c>
      <c r="S4717" s="3" t="s">
        <v>566</v>
      </c>
      <c r="T4717" s="3" t="s">
        <v>1868</v>
      </c>
      <c r="U4717" s="3" t="s">
        <v>472</v>
      </c>
      <c r="V4717" s="3" t="s">
        <v>473</v>
      </c>
      <c r="W4717" s="3" t="s">
        <v>473</v>
      </c>
      <c r="X4717" s="3" t="s">
        <v>4733</v>
      </c>
      <c r="Y4717" s="3" t="s">
        <v>476</v>
      </c>
      <c r="Z4717" s="3" t="s">
        <v>489</v>
      </c>
      <c r="AA4717" s="3" t="s">
        <v>477</v>
      </c>
      <c r="AB4717">
        <v>0</v>
      </c>
      <c r="AC4717">
        <v>220</v>
      </c>
      <c r="AD4717">
        <v>0</v>
      </c>
      <c r="AE4717">
        <v>0</v>
      </c>
      <c r="AF4717">
        <v>0</v>
      </c>
      <c r="AG4717">
        <v>220</v>
      </c>
      <c r="AH4717">
        <v>0</v>
      </c>
      <c r="AI4717">
        <v>0</v>
      </c>
      <c r="AJ4717">
        <v>0</v>
      </c>
      <c r="AK4717">
        <v>140</v>
      </c>
      <c r="AL4717">
        <v>0</v>
      </c>
      <c r="AM4717">
        <v>0</v>
      </c>
      <c r="AN4717">
        <v>0</v>
      </c>
      <c r="AO4717">
        <v>140</v>
      </c>
      <c r="AP4717">
        <v>0</v>
      </c>
      <c r="AQ4717">
        <v>0</v>
      </c>
      <c r="AR4717">
        <v>0</v>
      </c>
      <c r="AS4717">
        <v>150</v>
      </c>
      <c r="AT4717">
        <v>0</v>
      </c>
      <c r="AU4717">
        <v>0</v>
      </c>
      <c r="AV4717">
        <v>0</v>
      </c>
      <c r="AW4717">
        <v>150</v>
      </c>
      <c r="AX4717">
        <v>0</v>
      </c>
      <c r="AY4717">
        <v>0</v>
      </c>
      <c r="AZ4717">
        <v>0</v>
      </c>
      <c r="BA4717">
        <v>150</v>
      </c>
      <c r="BB4717">
        <v>0</v>
      </c>
      <c r="BC4717">
        <v>0</v>
      </c>
      <c r="BD4717">
        <v>0</v>
      </c>
      <c r="BE4717">
        <v>150</v>
      </c>
      <c r="BF4717">
        <v>0</v>
      </c>
      <c r="BG4717">
        <v>0</v>
      </c>
      <c r="BH4717">
        <v>0</v>
      </c>
      <c r="BI4717">
        <v>200</v>
      </c>
      <c r="BJ4717">
        <v>0</v>
      </c>
      <c r="BK4717">
        <v>0</v>
      </c>
      <c r="BL4717">
        <v>0</v>
      </c>
      <c r="BM4717">
        <v>20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200</v>
      </c>
      <c r="BZ4717">
        <v>0</v>
      </c>
      <c r="CA4717">
        <v>0</v>
      </c>
      <c r="CB4717">
        <v>0</v>
      </c>
      <c r="CC4717">
        <v>20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100</v>
      </c>
      <c r="CP4717">
        <v>0</v>
      </c>
      <c r="CQ4717">
        <v>0</v>
      </c>
      <c r="CR4717">
        <v>0</v>
      </c>
      <c r="CS4717">
        <v>100</v>
      </c>
      <c r="CT4717">
        <v>0</v>
      </c>
      <c r="CU4717">
        <v>0</v>
      </c>
      <c r="CV4717">
        <v>0</v>
      </c>
      <c r="CW4717">
        <v>60</v>
      </c>
      <c r="CX4717">
        <v>0</v>
      </c>
      <c r="CY4717">
        <v>0</v>
      </c>
      <c r="CZ4717">
        <v>0</v>
      </c>
      <c r="DA4717">
        <v>60</v>
      </c>
      <c r="DB4717">
        <v>0</v>
      </c>
      <c r="DC4717">
        <v>0</v>
      </c>
      <c r="DD4717">
        <v>0</v>
      </c>
      <c r="DE4717">
        <v>20</v>
      </c>
      <c r="DF4717">
        <v>0</v>
      </c>
      <c r="DG4717">
        <v>0</v>
      </c>
      <c r="DH4717">
        <v>0</v>
      </c>
      <c r="DI4717">
        <v>20</v>
      </c>
      <c r="DJ4717">
        <v>0</v>
      </c>
      <c r="DK4717">
        <v>0</v>
      </c>
      <c r="DL4717">
        <v>0</v>
      </c>
      <c r="DM4717">
        <v>5</v>
      </c>
      <c r="DN4717">
        <v>0</v>
      </c>
      <c r="DO4717">
        <v>0</v>
      </c>
      <c r="DP4717">
        <v>0</v>
      </c>
      <c r="DQ4717">
        <v>5</v>
      </c>
      <c r="DR4717">
        <v>0</v>
      </c>
      <c r="DS4717">
        <v>0</v>
      </c>
      <c r="DT4717">
        <v>120</v>
      </c>
      <c r="DU4717">
        <v>0.03</v>
      </c>
      <c r="DV4717">
        <v>0</v>
      </c>
      <c r="DW4717">
        <v>0</v>
      </c>
      <c r="DX4717">
        <v>0</v>
      </c>
      <c r="DY4717" s="4">
        <v>46173</v>
      </c>
      <c r="DZ4717" s="3" t="s">
        <v>6503</v>
      </c>
      <c r="EA4717">
        <v>115</v>
      </c>
      <c r="EB4717">
        <v>0</v>
      </c>
      <c r="EC4717">
        <v>1245</v>
      </c>
      <c r="ED4717">
        <v>0</v>
      </c>
      <c r="EE4717">
        <v>115</v>
      </c>
      <c r="EF4717">
        <v>1245</v>
      </c>
      <c r="EG4717">
        <v>124.5</v>
      </c>
      <c r="EH4717">
        <v>0.92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09</v>
      </c>
      <c r="F4718" s="3" t="s">
        <v>1110</v>
      </c>
      <c r="G4718" s="3" t="s">
        <v>1111</v>
      </c>
      <c r="H4718" s="3" t="s">
        <v>1112</v>
      </c>
      <c r="I4718" s="3" t="s">
        <v>146</v>
      </c>
      <c r="J4718" s="3" t="s">
        <v>147</v>
      </c>
      <c r="K4718" s="3" t="s">
        <v>1099</v>
      </c>
      <c r="L4718" s="3" t="s">
        <v>1100</v>
      </c>
      <c r="M4718" s="3" t="s">
        <v>470</v>
      </c>
      <c r="N4718" s="3" t="s">
        <v>1052</v>
      </c>
      <c r="O4718">
        <v>5</v>
      </c>
      <c r="P4718" s="3" t="s">
        <v>3400</v>
      </c>
      <c r="Q4718" s="3" t="s">
        <v>3400</v>
      </c>
      <c r="R4718" s="3" t="s">
        <v>3400</v>
      </c>
      <c r="S4718" s="3" t="s">
        <v>612</v>
      </c>
      <c r="T4718" s="3" t="s">
        <v>1919</v>
      </c>
      <c r="U4718" s="3" t="s">
        <v>486</v>
      </c>
      <c r="V4718" s="3" t="s">
        <v>473</v>
      </c>
      <c r="W4718" s="3" t="s">
        <v>473</v>
      </c>
      <c r="X4718" s="3" t="s">
        <v>4733</v>
      </c>
      <c r="Y4718" s="3" t="s">
        <v>476</v>
      </c>
      <c r="Z4718" s="3" t="s">
        <v>489</v>
      </c>
      <c r="AA4718" s="3" t="s">
        <v>477</v>
      </c>
      <c r="AB4718">
        <v>0</v>
      </c>
      <c r="AC4718">
        <v>1</v>
      </c>
      <c r="AD4718">
        <v>0</v>
      </c>
      <c r="AE4718">
        <v>0</v>
      </c>
      <c r="AF4718">
        <v>0</v>
      </c>
      <c r="AG4718">
        <v>1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1</v>
      </c>
      <c r="AT4718">
        <v>0</v>
      </c>
      <c r="AU4718">
        <v>0</v>
      </c>
      <c r="AV4718">
        <v>0</v>
      </c>
      <c r="AW4718">
        <v>1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1</v>
      </c>
      <c r="BR4718">
        <v>0</v>
      </c>
      <c r="BS4718">
        <v>0</v>
      </c>
      <c r="BT4718">
        <v>0</v>
      </c>
      <c r="BU4718">
        <v>1</v>
      </c>
      <c r="BV4718">
        <v>0</v>
      </c>
      <c r="BW4718">
        <v>0</v>
      </c>
      <c r="BX4718">
        <v>0</v>
      </c>
      <c r="BY4718">
        <v>1</v>
      </c>
      <c r="BZ4718">
        <v>0</v>
      </c>
      <c r="CA4718">
        <v>0</v>
      </c>
      <c r="CB4718">
        <v>0</v>
      </c>
      <c r="CC4718">
        <v>1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2</v>
      </c>
      <c r="CP4718">
        <v>0</v>
      </c>
      <c r="CQ4718">
        <v>0</v>
      </c>
      <c r="CR4718">
        <v>0</v>
      </c>
      <c r="CS4718">
        <v>2</v>
      </c>
      <c r="CT4718">
        <v>0</v>
      </c>
      <c r="CU4718">
        <v>0</v>
      </c>
      <c r="CV4718">
        <v>0</v>
      </c>
      <c r="CW4718">
        <v>2</v>
      </c>
      <c r="CX4718">
        <v>0</v>
      </c>
      <c r="CY4718">
        <v>0</v>
      </c>
      <c r="CZ4718">
        <v>0</v>
      </c>
      <c r="DA4718">
        <v>2</v>
      </c>
      <c r="DB4718">
        <v>0</v>
      </c>
      <c r="DC4718">
        <v>0</v>
      </c>
      <c r="DD4718">
        <v>0</v>
      </c>
      <c r="DE4718">
        <v>1</v>
      </c>
      <c r="DF4718">
        <v>0</v>
      </c>
      <c r="DG4718">
        <v>0</v>
      </c>
      <c r="DH4718">
        <v>0</v>
      </c>
      <c r="DI4718">
        <v>1</v>
      </c>
      <c r="DJ4718">
        <v>0</v>
      </c>
      <c r="DK4718">
        <v>0</v>
      </c>
      <c r="DL4718">
        <v>0</v>
      </c>
      <c r="DM4718">
        <v>2</v>
      </c>
      <c r="DN4718">
        <v>0</v>
      </c>
      <c r="DO4718">
        <v>0</v>
      </c>
      <c r="DP4718">
        <v>0</v>
      </c>
      <c r="DQ4718">
        <v>2</v>
      </c>
      <c r="DR4718">
        <v>0</v>
      </c>
      <c r="DS4718">
        <v>0</v>
      </c>
      <c r="DT4718">
        <v>4</v>
      </c>
      <c r="DU4718">
        <v>3.739392</v>
      </c>
      <c r="DV4718">
        <v>0</v>
      </c>
      <c r="DW4718">
        <v>0</v>
      </c>
      <c r="DX4718">
        <v>0</v>
      </c>
      <c r="DY4718" s="4">
        <v>46477</v>
      </c>
      <c r="DZ4718" s="3" t="s">
        <v>6503</v>
      </c>
      <c r="EA4718">
        <v>2</v>
      </c>
      <c r="EB4718">
        <v>0</v>
      </c>
      <c r="EC4718">
        <v>11</v>
      </c>
      <c r="ED4718">
        <v>0</v>
      </c>
      <c r="EE4718">
        <v>2</v>
      </c>
      <c r="EF4718">
        <v>11</v>
      </c>
      <c r="EG4718">
        <v>1.375</v>
      </c>
      <c r="EH4718">
        <v>1.45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29</v>
      </c>
      <c r="F4719" s="3" t="s">
        <v>1130</v>
      </c>
      <c r="G4719" s="3" t="s">
        <v>1131</v>
      </c>
      <c r="H4719" s="3" t="s">
        <v>1132</v>
      </c>
      <c r="I4719" s="3" t="s">
        <v>20</v>
      </c>
      <c r="J4719" s="3" t="s">
        <v>21</v>
      </c>
      <c r="K4719" s="3" t="s">
        <v>1050</v>
      </c>
      <c r="L4719" s="3" t="s">
        <v>1051</v>
      </c>
      <c r="M4719" s="3" t="s">
        <v>470</v>
      </c>
      <c r="N4719" s="3" t="s">
        <v>1052</v>
      </c>
      <c r="O4719">
        <v>4</v>
      </c>
      <c r="P4719" s="3" t="s">
        <v>3400</v>
      </c>
      <c r="Q4719" s="3" t="s">
        <v>3400</v>
      </c>
      <c r="R4719" s="3" t="s">
        <v>3400</v>
      </c>
      <c r="S4719" s="3" t="s">
        <v>4271</v>
      </c>
      <c r="T4719" s="3" t="s">
        <v>4272</v>
      </c>
      <c r="U4719" s="3" t="s">
        <v>597</v>
      </c>
      <c r="V4719" s="3" t="s">
        <v>733</v>
      </c>
      <c r="W4719" s="3" t="s">
        <v>734</v>
      </c>
      <c r="X4719" s="3" t="s">
        <v>734</v>
      </c>
      <c r="Y4719" s="3" t="s">
        <v>476</v>
      </c>
      <c r="Z4719" s="3" t="s">
        <v>489</v>
      </c>
      <c r="AA4719" s="3" t="s">
        <v>477</v>
      </c>
      <c r="AB4719">
        <v>0</v>
      </c>
      <c r="AC4719">
        <v>298</v>
      </c>
      <c r="AD4719">
        <v>0</v>
      </c>
      <c r="AE4719">
        <v>0</v>
      </c>
      <c r="AF4719">
        <v>0</v>
      </c>
      <c r="AG4719">
        <v>298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225</v>
      </c>
      <c r="BZ4719">
        <v>0</v>
      </c>
      <c r="CA4719">
        <v>0</v>
      </c>
      <c r="CB4719">
        <v>0</v>
      </c>
      <c r="CC4719">
        <v>225</v>
      </c>
      <c r="CD4719">
        <v>0</v>
      </c>
      <c r="CE4719">
        <v>0</v>
      </c>
      <c r="CF4719">
        <v>0</v>
      </c>
      <c r="CG4719">
        <v>333</v>
      </c>
      <c r="CH4719">
        <v>0</v>
      </c>
      <c r="CI4719">
        <v>0</v>
      </c>
      <c r="CJ4719">
        <v>0</v>
      </c>
      <c r="CK4719">
        <v>333</v>
      </c>
      <c r="CL4719">
        <v>0</v>
      </c>
      <c r="CM4719">
        <v>0</v>
      </c>
      <c r="CN4719">
        <v>0</v>
      </c>
      <c r="CO4719">
        <v>465</v>
      </c>
      <c r="CP4719">
        <v>0</v>
      </c>
      <c r="CQ4719">
        <v>0</v>
      </c>
      <c r="CR4719">
        <v>0</v>
      </c>
      <c r="CS4719">
        <v>465</v>
      </c>
      <c r="CT4719">
        <v>0</v>
      </c>
      <c r="CU4719">
        <v>0</v>
      </c>
      <c r="CV4719">
        <v>0</v>
      </c>
      <c r="CW4719">
        <v>184</v>
      </c>
      <c r="CX4719">
        <v>0</v>
      </c>
      <c r="CY4719">
        <v>0</v>
      </c>
      <c r="CZ4719">
        <v>0</v>
      </c>
      <c r="DA4719">
        <v>184</v>
      </c>
      <c r="DB4719">
        <v>0</v>
      </c>
      <c r="DC4719">
        <v>0</v>
      </c>
      <c r="DD4719">
        <v>0</v>
      </c>
      <c r="DE4719">
        <v>222</v>
      </c>
      <c r="DF4719">
        <v>0</v>
      </c>
      <c r="DG4719">
        <v>0</v>
      </c>
      <c r="DH4719">
        <v>0</v>
      </c>
      <c r="DI4719">
        <v>222</v>
      </c>
      <c r="DJ4719">
        <v>0</v>
      </c>
      <c r="DK4719">
        <v>0</v>
      </c>
      <c r="DL4719">
        <v>0</v>
      </c>
      <c r="DM4719">
        <v>94</v>
      </c>
      <c r="DN4719">
        <v>0</v>
      </c>
      <c r="DO4719">
        <v>0</v>
      </c>
      <c r="DP4719">
        <v>0</v>
      </c>
      <c r="DQ4719">
        <v>94</v>
      </c>
      <c r="DR4719">
        <v>0</v>
      </c>
      <c r="DS4719">
        <v>0</v>
      </c>
      <c r="DT4719">
        <v>571</v>
      </c>
      <c r="DU4719">
        <v>0.1595</v>
      </c>
      <c r="DV4719">
        <v>0</v>
      </c>
      <c r="DW4719">
        <v>0</v>
      </c>
      <c r="DX4719">
        <v>0</v>
      </c>
      <c r="DY4719" s="4">
        <v>47391</v>
      </c>
      <c r="DZ4719" s="3" t="s">
        <v>6503</v>
      </c>
      <c r="EA4719">
        <v>477</v>
      </c>
      <c r="EB4719">
        <v>0</v>
      </c>
      <c r="EC4719">
        <v>1821</v>
      </c>
      <c r="ED4719">
        <v>0</v>
      </c>
      <c r="EE4719">
        <v>477</v>
      </c>
      <c r="EF4719">
        <v>1821</v>
      </c>
      <c r="EG4719">
        <v>260.14285699999999</v>
      </c>
      <c r="EH4719">
        <v>1.83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29</v>
      </c>
      <c r="F4720" s="3" t="s">
        <v>1130</v>
      </c>
      <c r="G4720" s="3" t="s">
        <v>1131</v>
      </c>
      <c r="H4720" s="3" t="s">
        <v>1132</v>
      </c>
      <c r="I4720" s="3" t="s">
        <v>20</v>
      </c>
      <c r="J4720" s="3" t="s">
        <v>21</v>
      </c>
      <c r="K4720" s="3" t="s">
        <v>1050</v>
      </c>
      <c r="L4720" s="3" t="s">
        <v>1051</v>
      </c>
      <c r="M4720" s="3" t="s">
        <v>470</v>
      </c>
      <c r="N4720" s="3" t="s">
        <v>1052</v>
      </c>
      <c r="O4720">
        <v>4</v>
      </c>
      <c r="P4720" s="3" t="s">
        <v>3400</v>
      </c>
      <c r="Q4720" s="3" t="s">
        <v>3400</v>
      </c>
      <c r="R4720" s="3" t="s">
        <v>3400</v>
      </c>
      <c r="S4720" s="3" t="s">
        <v>932</v>
      </c>
      <c r="T4720" s="3" t="s">
        <v>2926</v>
      </c>
      <c r="U4720" s="3" t="s">
        <v>472</v>
      </c>
      <c r="V4720" s="3" t="s">
        <v>473</v>
      </c>
      <c r="W4720" s="3" t="s">
        <v>473</v>
      </c>
      <c r="X4720" s="3" t="s">
        <v>4733</v>
      </c>
      <c r="Y4720" s="3" t="s">
        <v>476</v>
      </c>
      <c r="Z4720" s="3" t="s">
        <v>3626</v>
      </c>
      <c r="AA4720" s="3" t="s">
        <v>477</v>
      </c>
      <c r="AB4720">
        <v>0</v>
      </c>
      <c r="AC4720">
        <v>0</v>
      </c>
      <c r="AD4720">
        <v>1000</v>
      </c>
      <c r="AE4720">
        <v>0</v>
      </c>
      <c r="AF4720">
        <v>0</v>
      </c>
      <c r="AG4720">
        <v>1000</v>
      </c>
      <c r="AH4720">
        <v>0</v>
      </c>
      <c r="AI4720">
        <v>0</v>
      </c>
      <c r="AJ4720">
        <v>0</v>
      </c>
      <c r="AK4720">
        <v>0</v>
      </c>
      <c r="AL4720">
        <v>500</v>
      </c>
      <c r="AM4720">
        <v>0</v>
      </c>
      <c r="AN4720">
        <v>0</v>
      </c>
      <c r="AO4720">
        <v>500</v>
      </c>
      <c r="AP4720">
        <v>0</v>
      </c>
      <c r="AQ4720">
        <v>0</v>
      </c>
      <c r="AR4720">
        <v>0</v>
      </c>
      <c r="AS4720">
        <v>0</v>
      </c>
      <c r="AT4720">
        <v>800</v>
      </c>
      <c r="AU4720">
        <v>0</v>
      </c>
      <c r="AV4720">
        <v>0</v>
      </c>
      <c r="AW4720">
        <v>800</v>
      </c>
      <c r="AX4720">
        <v>0</v>
      </c>
      <c r="AY4720">
        <v>0</v>
      </c>
      <c r="AZ4720">
        <v>0</v>
      </c>
      <c r="BA4720">
        <v>0</v>
      </c>
      <c r="BB4720">
        <v>350</v>
      </c>
      <c r="BC4720">
        <v>0</v>
      </c>
      <c r="BD4720">
        <v>0</v>
      </c>
      <c r="BE4720">
        <v>350</v>
      </c>
      <c r="BF4720">
        <v>0</v>
      </c>
      <c r="BG4720">
        <v>0</v>
      </c>
      <c r="BH4720">
        <v>0</v>
      </c>
      <c r="BI4720">
        <v>0</v>
      </c>
      <c r="BJ4720">
        <v>100</v>
      </c>
      <c r="BK4720">
        <v>0</v>
      </c>
      <c r="BL4720">
        <v>0</v>
      </c>
      <c r="BM4720">
        <v>10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200</v>
      </c>
      <c r="CY4720">
        <v>0</v>
      </c>
      <c r="CZ4720">
        <v>0</v>
      </c>
      <c r="DA4720">
        <v>200</v>
      </c>
      <c r="DB4720">
        <v>0</v>
      </c>
      <c r="DC4720">
        <v>0</v>
      </c>
      <c r="DD4720">
        <v>0</v>
      </c>
      <c r="DE4720">
        <v>0</v>
      </c>
      <c r="DF4720">
        <v>1000</v>
      </c>
      <c r="DG4720">
        <v>0</v>
      </c>
      <c r="DH4720">
        <v>0</v>
      </c>
      <c r="DI4720">
        <v>1000</v>
      </c>
      <c r="DJ4720">
        <v>0</v>
      </c>
      <c r="DK4720">
        <v>0</v>
      </c>
      <c r="DL4720">
        <v>0</v>
      </c>
      <c r="DM4720">
        <v>0</v>
      </c>
      <c r="DN4720">
        <v>250</v>
      </c>
      <c r="DO4720">
        <v>0</v>
      </c>
      <c r="DP4720">
        <v>0</v>
      </c>
      <c r="DQ4720">
        <v>250</v>
      </c>
      <c r="DR4720">
        <v>0</v>
      </c>
      <c r="DS4720">
        <v>0</v>
      </c>
      <c r="DT4720">
        <v>350</v>
      </c>
      <c r="DU4720">
        <v>0.72499999999999998</v>
      </c>
      <c r="DV4720">
        <v>0</v>
      </c>
      <c r="DW4720">
        <v>0</v>
      </c>
      <c r="DX4720">
        <v>0</v>
      </c>
      <c r="DY4720" s="4">
        <v>46538</v>
      </c>
      <c r="DZ4720" s="3" t="s">
        <v>6503</v>
      </c>
      <c r="EA4720">
        <v>100</v>
      </c>
      <c r="EB4720">
        <v>0</v>
      </c>
      <c r="EC4720">
        <v>4200</v>
      </c>
      <c r="ED4720">
        <v>0</v>
      </c>
      <c r="EE4720">
        <v>100</v>
      </c>
      <c r="EF4720">
        <v>4200</v>
      </c>
      <c r="EG4720">
        <v>525</v>
      </c>
      <c r="EH4720">
        <v>0.19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046</v>
      </c>
      <c r="F4721" s="3" t="s">
        <v>1047</v>
      </c>
      <c r="G4721" s="3" t="s">
        <v>1048</v>
      </c>
      <c r="H4721" s="3" t="s">
        <v>1049</v>
      </c>
      <c r="I4721" s="3" t="s">
        <v>156</v>
      </c>
      <c r="J4721" s="3" t="s">
        <v>157</v>
      </c>
      <c r="K4721" s="3" t="s">
        <v>1099</v>
      </c>
      <c r="L4721" s="3" t="s">
        <v>1103</v>
      </c>
      <c r="M4721" s="3" t="s">
        <v>470</v>
      </c>
      <c r="N4721" s="3" t="s">
        <v>1052</v>
      </c>
      <c r="O4721">
        <v>5</v>
      </c>
      <c r="P4721" s="3" t="s">
        <v>3400</v>
      </c>
      <c r="Q4721" s="3" t="s">
        <v>3400</v>
      </c>
      <c r="R4721" s="3" t="s">
        <v>3400</v>
      </c>
      <c r="S4721" s="3" t="s">
        <v>681</v>
      </c>
      <c r="T4721" s="3" t="s">
        <v>1999</v>
      </c>
      <c r="U4721" s="3" t="s">
        <v>554</v>
      </c>
      <c r="V4721" s="3" t="s">
        <v>473</v>
      </c>
      <c r="W4721" s="3" t="s">
        <v>473</v>
      </c>
      <c r="X4721" s="3" t="s">
        <v>4733</v>
      </c>
      <c r="Y4721" s="3" t="s">
        <v>476</v>
      </c>
      <c r="Z4721" s="3" t="s">
        <v>3625</v>
      </c>
      <c r="AA4721" s="3" t="s">
        <v>477</v>
      </c>
      <c r="AB4721">
        <v>0</v>
      </c>
      <c r="AC4721">
        <v>130</v>
      </c>
      <c r="AD4721">
        <v>0</v>
      </c>
      <c r="AE4721">
        <v>0</v>
      </c>
      <c r="AF4721">
        <v>0</v>
      </c>
      <c r="AG4721">
        <v>13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70</v>
      </c>
      <c r="AT4721">
        <v>0</v>
      </c>
      <c r="AU4721">
        <v>0</v>
      </c>
      <c r="AV4721">
        <v>0</v>
      </c>
      <c r="AW4721">
        <v>70</v>
      </c>
      <c r="AX4721">
        <v>0</v>
      </c>
      <c r="AY4721">
        <v>0</v>
      </c>
      <c r="AZ4721">
        <v>0</v>
      </c>
      <c r="BA4721">
        <v>50</v>
      </c>
      <c r="BB4721">
        <v>0</v>
      </c>
      <c r="BC4721">
        <v>0</v>
      </c>
      <c r="BD4721">
        <v>0</v>
      </c>
      <c r="BE4721">
        <v>50</v>
      </c>
      <c r="BF4721">
        <v>0</v>
      </c>
      <c r="BG4721">
        <v>0</v>
      </c>
      <c r="BH4721">
        <v>0</v>
      </c>
      <c r="BI4721">
        <v>100</v>
      </c>
      <c r="BJ4721">
        <v>0</v>
      </c>
      <c r="BK4721">
        <v>0</v>
      </c>
      <c r="BL4721">
        <v>0</v>
      </c>
      <c r="BM4721">
        <v>100</v>
      </c>
      <c r="BN4721">
        <v>0</v>
      </c>
      <c r="BO4721">
        <v>0</v>
      </c>
      <c r="BP4721">
        <v>0</v>
      </c>
      <c r="BQ4721">
        <v>100</v>
      </c>
      <c r="BR4721">
        <v>0</v>
      </c>
      <c r="BS4721">
        <v>0</v>
      </c>
      <c r="BT4721">
        <v>0</v>
      </c>
      <c r="BU4721">
        <v>100</v>
      </c>
      <c r="BV4721">
        <v>0</v>
      </c>
      <c r="BW4721">
        <v>0</v>
      </c>
      <c r="BX4721">
        <v>0</v>
      </c>
      <c r="BY4721">
        <v>100</v>
      </c>
      <c r="BZ4721">
        <v>0</v>
      </c>
      <c r="CA4721">
        <v>0</v>
      </c>
      <c r="CB4721">
        <v>0</v>
      </c>
      <c r="CC4721">
        <v>100</v>
      </c>
      <c r="CD4721">
        <v>0</v>
      </c>
      <c r="CE4721">
        <v>0</v>
      </c>
      <c r="CF4721">
        <v>0</v>
      </c>
      <c r="CG4721">
        <v>50</v>
      </c>
      <c r="CH4721">
        <v>0</v>
      </c>
      <c r="CI4721">
        <v>0</v>
      </c>
      <c r="CJ4721">
        <v>0</v>
      </c>
      <c r="CK4721">
        <v>50</v>
      </c>
      <c r="CL4721">
        <v>0</v>
      </c>
      <c r="CM4721">
        <v>0</v>
      </c>
      <c r="CN4721">
        <v>0</v>
      </c>
      <c r="CO4721">
        <v>160</v>
      </c>
      <c r="CP4721">
        <v>0</v>
      </c>
      <c r="CQ4721">
        <v>0</v>
      </c>
      <c r="CR4721">
        <v>0</v>
      </c>
      <c r="CS4721">
        <v>160</v>
      </c>
      <c r="CT4721">
        <v>0</v>
      </c>
      <c r="CU4721">
        <v>0</v>
      </c>
      <c r="CV4721">
        <v>0</v>
      </c>
      <c r="CW4721">
        <v>80</v>
      </c>
      <c r="CX4721">
        <v>0</v>
      </c>
      <c r="CY4721">
        <v>0</v>
      </c>
      <c r="CZ4721">
        <v>0</v>
      </c>
      <c r="DA4721">
        <v>80</v>
      </c>
      <c r="DB4721">
        <v>0</v>
      </c>
      <c r="DC4721">
        <v>0</v>
      </c>
      <c r="DD4721">
        <v>0</v>
      </c>
      <c r="DE4721">
        <v>100</v>
      </c>
      <c r="DF4721">
        <v>0</v>
      </c>
      <c r="DG4721">
        <v>0</v>
      </c>
      <c r="DH4721">
        <v>0</v>
      </c>
      <c r="DI4721">
        <v>100</v>
      </c>
      <c r="DJ4721">
        <v>0</v>
      </c>
      <c r="DK4721">
        <v>0</v>
      </c>
      <c r="DL4721">
        <v>0</v>
      </c>
      <c r="DM4721">
        <v>40</v>
      </c>
      <c r="DN4721">
        <v>0</v>
      </c>
      <c r="DO4721">
        <v>0</v>
      </c>
      <c r="DP4721">
        <v>0</v>
      </c>
      <c r="DQ4721">
        <v>40</v>
      </c>
      <c r="DR4721">
        <v>0</v>
      </c>
      <c r="DS4721">
        <v>0</v>
      </c>
      <c r="DT4721">
        <v>200</v>
      </c>
      <c r="DU4721">
        <v>6.94</v>
      </c>
      <c r="DV4721">
        <v>0</v>
      </c>
      <c r="DW4721">
        <v>0</v>
      </c>
      <c r="DX4721">
        <v>0</v>
      </c>
      <c r="DY4721" s="4">
        <v>46630</v>
      </c>
      <c r="DZ4721" s="3" t="s">
        <v>6503</v>
      </c>
      <c r="EA4721">
        <v>160</v>
      </c>
      <c r="EB4721">
        <v>0</v>
      </c>
      <c r="EC4721">
        <v>980</v>
      </c>
      <c r="ED4721">
        <v>0</v>
      </c>
      <c r="EE4721">
        <v>160</v>
      </c>
      <c r="EF4721">
        <v>980</v>
      </c>
      <c r="EG4721">
        <v>89.090908999999996</v>
      </c>
      <c r="EH4721">
        <v>1.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09</v>
      </c>
      <c r="F4722" s="3" t="s">
        <v>1110</v>
      </c>
      <c r="G4722" s="3" t="s">
        <v>1111</v>
      </c>
      <c r="H4722" s="3" t="s">
        <v>1112</v>
      </c>
      <c r="I4722" s="3" t="s">
        <v>206</v>
      </c>
      <c r="J4722" s="3" t="s">
        <v>207</v>
      </c>
      <c r="K4722" s="3" t="s">
        <v>1099</v>
      </c>
      <c r="L4722" s="3" t="s">
        <v>1100</v>
      </c>
      <c r="M4722" s="3" t="s">
        <v>470</v>
      </c>
      <c r="N4722" s="3" t="s">
        <v>1052</v>
      </c>
      <c r="O4722">
        <v>5</v>
      </c>
      <c r="P4722" s="3" t="s">
        <v>3400</v>
      </c>
      <c r="Q4722" s="3" t="s">
        <v>3400</v>
      </c>
      <c r="R4722" s="3" t="s">
        <v>3400</v>
      </c>
      <c r="S4722" s="3" t="s">
        <v>785</v>
      </c>
      <c r="T4722" s="3" t="s">
        <v>2111</v>
      </c>
      <c r="U4722" s="3" t="s">
        <v>755</v>
      </c>
      <c r="V4722" s="3" t="s">
        <v>733</v>
      </c>
      <c r="W4722" s="3" t="s">
        <v>746</v>
      </c>
      <c r="X4722" s="3" t="s">
        <v>747</v>
      </c>
      <c r="Y4722" s="3" t="s">
        <v>509</v>
      </c>
      <c r="Z4722" s="3" t="s">
        <v>3625</v>
      </c>
      <c r="AA4722" s="3" t="s">
        <v>477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1</v>
      </c>
      <c r="BJ4722">
        <v>0</v>
      </c>
      <c r="BK4722">
        <v>0</v>
      </c>
      <c r="BL4722">
        <v>0</v>
      </c>
      <c r="BM4722">
        <v>1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1</v>
      </c>
      <c r="BZ4722">
        <v>0</v>
      </c>
      <c r="CA4722">
        <v>0</v>
      </c>
      <c r="CB4722">
        <v>0</v>
      </c>
      <c r="CC4722">
        <v>1</v>
      </c>
      <c r="CD4722">
        <v>0</v>
      </c>
      <c r="CE4722">
        <v>0</v>
      </c>
      <c r="CF4722">
        <v>0</v>
      </c>
      <c r="CG4722">
        <v>1</v>
      </c>
      <c r="CH4722">
        <v>0</v>
      </c>
      <c r="CI4722">
        <v>0</v>
      </c>
      <c r="CJ4722">
        <v>0</v>
      </c>
      <c r="CK4722">
        <v>1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1</v>
      </c>
      <c r="CX4722">
        <v>0</v>
      </c>
      <c r="CY4722">
        <v>0</v>
      </c>
      <c r="CZ4722">
        <v>0</v>
      </c>
      <c r="DA4722">
        <v>1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1</v>
      </c>
      <c r="DN4722">
        <v>0</v>
      </c>
      <c r="DO4722">
        <v>0</v>
      </c>
      <c r="DP4722">
        <v>0</v>
      </c>
      <c r="DQ4722">
        <v>1</v>
      </c>
      <c r="DR4722">
        <v>0</v>
      </c>
      <c r="DS4722">
        <v>0</v>
      </c>
      <c r="DT4722">
        <v>2</v>
      </c>
      <c r="DU4722">
        <v>145.42500000000001</v>
      </c>
      <c r="DV4722">
        <v>0</v>
      </c>
      <c r="DW4722">
        <v>0</v>
      </c>
      <c r="DX4722">
        <v>0</v>
      </c>
      <c r="DY4722" s="4">
        <v>46689</v>
      </c>
      <c r="DZ4722" s="3" t="s">
        <v>6503</v>
      </c>
      <c r="EA4722">
        <v>1</v>
      </c>
      <c r="EB4722">
        <v>0</v>
      </c>
      <c r="EC4722">
        <v>5</v>
      </c>
      <c r="ED4722">
        <v>0</v>
      </c>
      <c r="EE4722">
        <v>1</v>
      </c>
      <c r="EF4722">
        <v>5</v>
      </c>
      <c r="EG4722">
        <v>1</v>
      </c>
      <c r="EH4722">
        <v>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29</v>
      </c>
      <c r="F4723" s="3" t="s">
        <v>1130</v>
      </c>
      <c r="G4723" s="3" t="s">
        <v>1131</v>
      </c>
      <c r="H4723" s="3" t="s">
        <v>1132</v>
      </c>
      <c r="I4723" s="3" t="s">
        <v>305</v>
      </c>
      <c r="J4723" s="3" t="s">
        <v>306</v>
      </c>
      <c r="K4723" s="3" t="s">
        <v>1099</v>
      </c>
      <c r="L4723" s="3" t="s">
        <v>1100</v>
      </c>
      <c r="M4723" s="3" t="s">
        <v>470</v>
      </c>
      <c r="N4723" s="3" t="s">
        <v>1052</v>
      </c>
      <c r="O4723">
        <v>4</v>
      </c>
      <c r="P4723" s="3" t="s">
        <v>3400</v>
      </c>
      <c r="Q4723" s="3" t="s">
        <v>3400</v>
      </c>
      <c r="R4723" s="3" t="s">
        <v>3400</v>
      </c>
      <c r="S4723" s="3" t="s">
        <v>1523</v>
      </c>
      <c r="T4723" s="3" t="s">
        <v>4520</v>
      </c>
      <c r="U4723" s="3" t="s">
        <v>597</v>
      </c>
      <c r="V4723" s="3" t="s">
        <v>733</v>
      </c>
      <c r="W4723" s="3" t="s">
        <v>734</v>
      </c>
      <c r="X4723" s="3" t="s">
        <v>734</v>
      </c>
      <c r="Y4723" s="3" t="s">
        <v>476</v>
      </c>
      <c r="Z4723" s="3" t="s">
        <v>3625</v>
      </c>
      <c r="AA4723" s="3" t="s">
        <v>477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1</v>
      </c>
      <c r="AT4723">
        <v>0</v>
      </c>
      <c r="AU4723">
        <v>0</v>
      </c>
      <c r="AV4723">
        <v>0</v>
      </c>
      <c r="AW4723">
        <v>1</v>
      </c>
      <c r="AX4723">
        <v>0</v>
      </c>
      <c r="AY4723">
        <v>0</v>
      </c>
      <c r="AZ4723">
        <v>0</v>
      </c>
      <c r="BA4723">
        <v>1</v>
      </c>
      <c r="BB4723">
        <v>0</v>
      </c>
      <c r="BC4723">
        <v>0</v>
      </c>
      <c r="BD4723">
        <v>0</v>
      </c>
      <c r="BE4723">
        <v>1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1</v>
      </c>
      <c r="BR4723">
        <v>0</v>
      </c>
      <c r="BS4723">
        <v>0</v>
      </c>
      <c r="BT4723">
        <v>0</v>
      </c>
      <c r="BU4723">
        <v>1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1</v>
      </c>
      <c r="CX4723">
        <v>0</v>
      </c>
      <c r="CY4723">
        <v>0</v>
      </c>
      <c r="CZ4723">
        <v>0</v>
      </c>
      <c r="DA4723">
        <v>1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</v>
      </c>
      <c r="DU4723">
        <v>15.44</v>
      </c>
      <c r="DV4723">
        <v>0</v>
      </c>
      <c r="DW4723">
        <v>0</v>
      </c>
      <c r="DX4723">
        <v>0</v>
      </c>
      <c r="DY4723" s="4">
        <v>46660</v>
      </c>
      <c r="DZ4723" s="3" t="s">
        <v>6503</v>
      </c>
      <c r="EA4723">
        <v>1</v>
      </c>
      <c r="EB4723">
        <v>0</v>
      </c>
      <c r="EC4723">
        <v>4</v>
      </c>
      <c r="ED4723">
        <v>0</v>
      </c>
      <c r="EE4723">
        <v>1</v>
      </c>
      <c r="EF4723">
        <v>4</v>
      </c>
      <c r="EG4723">
        <v>1</v>
      </c>
      <c r="EH4723">
        <v>1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046</v>
      </c>
      <c r="F4724" s="3" t="s">
        <v>1047</v>
      </c>
      <c r="G4724" s="3" t="s">
        <v>1048</v>
      </c>
      <c r="H4724" s="3" t="s">
        <v>1049</v>
      </c>
      <c r="I4724" s="3" t="s">
        <v>327</v>
      </c>
      <c r="J4724" s="3" t="s">
        <v>328</v>
      </c>
      <c r="K4724" s="3" t="s">
        <v>1099</v>
      </c>
      <c r="L4724" s="3" t="s">
        <v>1103</v>
      </c>
      <c r="M4724" s="3" t="s">
        <v>470</v>
      </c>
      <c r="N4724" s="3" t="s">
        <v>1052</v>
      </c>
      <c r="O4724">
        <v>5</v>
      </c>
      <c r="P4724" s="3" t="s">
        <v>3400</v>
      </c>
      <c r="Q4724" s="3" t="s">
        <v>3400</v>
      </c>
      <c r="R4724" s="3" t="s">
        <v>3400</v>
      </c>
      <c r="S4724" s="3" t="s">
        <v>741</v>
      </c>
      <c r="T4724" s="3" t="s">
        <v>2065</v>
      </c>
      <c r="U4724" s="3" t="s">
        <v>472</v>
      </c>
      <c r="V4724" s="3" t="s">
        <v>473</v>
      </c>
      <c r="W4724" s="3" t="s">
        <v>473</v>
      </c>
      <c r="X4724" s="3" t="s">
        <v>4733</v>
      </c>
      <c r="Y4724" s="3" t="s">
        <v>476</v>
      </c>
      <c r="Z4724" s="3" t="s">
        <v>3626</v>
      </c>
      <c r="AA4724" s="3" t="s">
        <v>477</v>
      </c>
      <c r="AB4724">
        <v>0</v>
      </c>
      <c r="AC4724">
        <v>0</v>
      </c>
      <c r="AD4724">
        <v>2</v>
      </c>
      <c r="AE4724">
        <v>0</v>
      </c>
      <c r="AF4724">
        <v>0</v>
      </c>
      <c r="AG4724">
        <v>2</v>
      </c>
      <c r="AH4724">
        <v>0</v>
      </c>
      <c r="AI4724">
        <v>0</v>
      </c>
      <c r="AJ4724">
        <v>0</v>
      </c>
      <c r="AK4724">
        <v>0</v>
      </c>
      <c r="AL4724">
        <v>2</v>
      </c>
      <c r="AM4724">
        <v>0</v>
      </c>
      <c r="AN4724">
        <v>0</v>
      </c>
      <c r="AO4724">
        <v>2</v>
      </c>
      <c r="AP4724">
        <v>0</v>
      </c>
      <c r="AQ4724">
        <v>0</v>
      </c>
      <c r="AR4724">
        <v>0</v>
      </c>
      <c r="AS4724">
        <v>0</v>
      </c>
      <c r="AT4724">
        <v>2</v>
      </c>
      <c r="AU4724">
        <v>0</v>
      </c>
      <c r="AV4724">
        <v>0</v>
      </c>
      <c r="AW4724">
        <v>2</v>
      </c>
      <c r="AX4724">
        <v>0</v>
      </c>
      <c r="AY4724">
        <v>0</v>
      </c>
      <c r="AZ4724">
        <v>0</v>
      </c>
      <c r="BA4724">
        <v>0</v>
      </c>
      <c r="BB4724">
        <v>2</v>
      </c>
      <c r="BC4724">
        <v>0</v>
      </c>
      <c r="BD4724">
        <v>0</v>
      </c>
      <c r="BE4724">
        <v>2</v>
      </c>
      <c r="BF4724">
        <v>0</v>
      </c>
      <c r="BG4724">
        <v>0</v>
      </c>
      <c r="BH4724">
        <v>0</v>
      </c>
      <c r="BI4724">
        <v>0</v>
      </c>
      <c r="BJ4724">
        <v>4</v>
      </c>
      <c r="BK4724">
        <v>0</v>
      </c>
      <c r="BL4724">
        <v>0</v>
      </c>
      <c r="BM4724">
        <v>4</v>
      </c>
      <c r="BN4724">
        <v>0</v>
      </c>
      <c r="BO4724">
        <v>0</v>
      </c>
      <c r="BP4724">
        <v>0</v>
      </c>
      <c r="BQ4724">
        <v>0</v>
      </c>
      <c r="BR4724">
        <v>3</v>
      </c>
      <c r="BS4724">
        <v>0</v>
      </c>
      <c r="BT4724">
        <v>0</v>
      </c>
      <c r="BU4724">
        <v>3</v>
      </c>
      <c r="BV4724">
        <v>0</v>
      </c>
      <c r="BW4724">
        <v>0</v>
      </c>
      <c r="BX4724">
        <v>0</v>
      </c>
      <c r="BY4724">
        <v>0</v>
      </c>
      <c r="BZ4724">
        <v>2</v>
      </c>
      <c r="CA4724">
        <v>0</v>
      </c>
      <c r="CB4724">
        <v>0</v>
      </c>
      <c r="CC4724">
        <v>2</v>
      </c>
      <c r="CD4724">
        <v>0</v>
      </c>
      <c r="CE4724">
        <v>0</v>
      </c>
      <c r="CF4724">
        <v>0</v>
      </c>
      <c r="CG4724">
        <v>0</v>
      </c>
      <c r="CH4724">
        <v>3</v>
      </c>
      <c r="CI4724">
        <v>0</v>
      </c>
      <c r="CJ4724">
        <v>0</v>
      </c>
      <c r="CK4724">
        <v>3</v>
      </c>
      <c r="CL4724">
        <v>0</v>
      </c>
      <c r="CM4724">
        <v>0</v>
      </c>
      <c r="CN4724">
        <v>0</v>
      </c>
      <c r="CO4724">
        <v>0</v>
      </c>
      <c r="CP4724">
        <v>2</v>
      </c>
      <c r="CQ4724">
        <v>0</v>
      </c>
      <c r="CR4724">
        <v>0</v>
      </c>
      <c r="CS4724">
        <v>2</v>
      </c>
      <c r="CT4724">
        <v>0</v>
      </c>
      <c r="CU4724">
        <v>0</v>
      </c>
      <c r="CV4724">
        <v>0</v>
      </c>
      <c r="CW4724">
        <v>0</v>
      </c>
      <c r="CX4724">
        <v>2</v>
      </c>
      <c r="CY4724">
        <v>0</v>
      </c>
      <c r="CZ4724">
        <v>0</v>
      </c>
      <c r="DA4724">
        <v>2</v>
      </c>
      <c r="DB4724">
        <v>0</v>
      </c>
      <c r="DC4724">
        <v>0</v>
      </c>
      <c r="DD4724">
        <v>0</v>
      </c>
      <c r="DE4724">
        <v>0</v>
      </c>
      <c r="DF4724">
        <v>6</v>
      </c>
      <c r="DG4724">
        <v>0</v>
      </c>
      <c r="DH4724">
        <v>0</v>
      </c>
      <c r="DI4724">
        <v>6</v>
      </c>
      <c r="DJ4724">
        <v>0</v>
      </c>
      <c r="DK4724">
        <v>0</v>
      </c>
      <c r="DL4724">
        <v>0</v>
      </c>
      <c r="DM4724">
        <v>0</v>
      </c>
      <c r="DN4724">
        <v>3</v>
      </c>
      <c r="DO4724">
        <v>0</v>
      </c>
      <c r="DP4724">
        <v>0</v>
      </c>
      <c r="DQ4724">
        <v>3</v>
      </c>
      <c r="DR4724">
        <v>0</v>
      </c>
      <c r="DS4724">
        <v>0</v>
      </c>
      <c r="DT4724">
        <v>6</v>
      </c>
      <c r="DU4724">
        <v>0.13</v>
      </c>
      <c r="DV4724">
        <v>0</v>
      </c>
      <c r="DW4724">
        <v>0</v>
      </c>
      <c r="DX4724">
        <v>0</v>
      </c>
      <c r="DY4724" s="4">
        <v>46053</v>
      </c>
      <c r="DZ4724" s="3" t="s">
        <v>6503</v>
      </c>
      <c r="EA4724">
        <v>3</v>
      </c>
      <c r="EB4724">
        <v>0</v>
      </c>
      <c r="EC4724">
        <v>33</v>
      </c>
      <c r="ED4724">
        <v>0</v>
      </c>
      <c r="EE4724">
        <v>3</v>
      </c>
      <c r="EF4724">
        <v>33</v>
      </c>
      <c r="EG4724">
        <v>2.75</v>
      </c>
      <c r="EH4724">
        <v>1.090000000000000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50</v>
      </c>
      <c r="F4725" s="3" t="s">
        <v>1151</v>
      </c>
      <c r="G4725" s="3" t="s">
        <v>1152</v>
      </c>
      <c r="H4725" s="3" t="s">
        <v>1153</v>
      </c>
      <c r="I4725" s="3" t="s">
        <v>192</v>
      </c>
      <c r="J4725" s="3" t="s">
        <v>193</v>
      </c>
      <c r="K4725" s="3" t="s">
        <v>1099</v>
      </c>
      <c r="L4725" s="3" t="s">
        <v>1100</v>
      </c>
      <c r="M4725" s="3" t="s">
        <v>470</v>
      </c>
      <c r="N4725" s="3" t="s">
        <v>1052</v>
      </c>
      <c r="O4725">
        <v>4</v>
      </c>
      <c r="P4725" s="3" t="s">
        <v>3400</v>
      </c>
      <c r="Q4725" s="3" t="s">
        <v>3400</v>
      </c>
      <c r="R4725" s="3" t="s">
        <v>3400</v>
      </c>
      <c r="S4725" s="3" t="s">
        <v>1261</v>
      </c>
      <c r="T4725" s="3" t="s">
        <v>2554</v>
      </c>
      <c r="U4725" s="3" t="s">
        <v>597</v>
      </c>
      <c r="V4725" s="3" t="s">
        <v>733</v>
      </c>
      <c r="W4725" s="3" t="s">
        <v>734</v>
      </c>
      <c r="X4725" s="3" t="s">
        <v>734</v>
      </c>
      <c r="Y4725" s="3" t="s">
        <v>476</v>
      </c>
      <c r="Z4725" s="3" t="s">
        <v>489</v>
      </c>
      <c r="AA4725" s="3" t="s">
        <v>477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1</v>
      </c>
      <c r="CP4725">
        <v>0</v>
      </c>
      <c r="CQ4725">
        <v>0</v>
      </c>
      <c r="CR4725">
        <v>0</v>
      </c>
      <c r="CS4725">
        <v>1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1</v>
      </c>
      <c r="DU4725">
        <v>9.3000000000000007</v>
      </c>
      <c r="DV4725">
        <v>0</v>
      </c>
      <c r="DW4725">
        <v>0</v>
      </c>
      <c r="DX4725">
        <v>0</v>
      </c>
      <c r="DY4725" s="4">
        <v>47361</v>
      </c>
      <c r="DZ4725" s="3" t="s">
        <v>6503</v>
      </c>
      <c r="EA4725">
        <v>1</v>
      </c>
      <c r="EB4725">
        <v>0</v>
      </c>
      <c r="EC4725">
        <v>1</v>
      </c>
      <c r="ED4725">
        <v>0</v>
      </c>
      <c r="EE4725">
        <v>1</v>
      </c>
      <c r="EF4725">
        <v>1</v>
      </c>
      <c r="EG4725">
        <v>1</v>
      </c>
      <c r="EH4725">
        <v>1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09</v>
      </c>
      <c r="F4726" s="3" t="s">
        <v>1110</v>
      </c>
      <c r="G4726" s="3" t="s">
        <v>1111</v>
      </c>
      <c r="H4726" s="3" t="s">
        <v>1112</v>
      </c>
      <c r="I4726" s="3" t="s">
        <v>30</v>
      </c>
      <c r="J4726" s="3" t="s">
        <v>31</v>
      </c>
      <c r="K4726" s="3" t="s">
        <v>1050</v>
      </c>
      <c r="L4726" s="3" t="s">
        <v>1090</v>
      </c>
      <c r="M4726" s="3" t="s">
        <v>470</v>
      </c>
      <c r="N4726" s="3" t="s">
        <v>1052</v>
      </c>
      <c r="O4726">
        <v>5</v>
      </c>
      <c r="P4726" s="3" t="s">
        <v>3400</v>
      </c>
      <c r="Q4726" s="3" t="s">
        <v>3400</v>
      </c>
      <c r="R4726" s="3" t="s">
        <v>3400</v>
      </c>
      <c r="S4726" s="3" t="s">
        <v>808</v>
      </c>
      <c r="T4726" s="3" t="s">
        <v>2134</v>
      </c>
      <c r="U4726" s="3" t="s">
        <v>597</v>
      </c>
      <c r="V4726" s="3" t="s">
        <v>733</v>
      </c>
      <c r="W4726" s="3" t="s">
        <v>734</v>
      </c>
      <c r="X4726" s="3" t="s">
        <v>734</v>
      </c>
      <c r="Y4726" s="3" t="s">
        <v>476</v>
      </c>
      <c r="Z4726" s="3" t="s">
        <v>3625</v>
      </c>
      <c r="AA4726" s="3" t="s">
        <v>477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2</v>
      </c>
      <c r="BZ4726">
        <v>0</v>
      </c>
      <c r="CA4726">
        <v>0</v>
      </c>
      <c r="CB4726">
        <v>0</v>
      </c>
      <c r="CC4726">
        <v>2</v>
      </c>
      <c r="CD4726">
        <v>0</v>
      </c>
      <c r="CE4726">
        <v>0</v>
      </c>
      <c r="CF4726">
        <v>0</v>
      </c>
      <c r="CG4726">
        <v>2</v>
      </c>
      <c r="CH4726">
        <v>0</v>
      </c>
      <c r="CI4726">
        <v>0</v>
      </c>
      <c r="CJ4726">
        <v>0</v>
      </c>
      <c r="CK4726">
        <v>2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1</v>
      </c>
      <c r="CX4726">
        <v>0</v>
      </c>
      <c r="CY4726">
        <v>0</v>
      </c>
      <c r="CZ4726">
        <v>0</v>
      </c>
      <c r="DA4726">
        <v>1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2</v>
      </c>
      <c r="DN4726">
        <v>0</v>
      </c>
      <c r="DO4726">
        <v>0</v>
      </c>
      <c r="DP4726">
        <v>0</v>
      </c>
      <c r="DQ4726">
        <v>2</v>
      </c>
      <c r="DR4726">
        <v>0</v>
      </c>
      <c r="DS4726">
        <v>0</v>
      </c>
      <c r="DT4726">
        <v>5</v>
      </c>
      <c r="DU4726">
        <v>5.375</v>
      </c>
      <c r="DV4726">
        <v>0</v>
      </c>
      <c r="DW4726">
        <v>0</v>
      </c>
      <c r="DX4726">
        <v>0</v>
      </c>
      <c r="DY4726" s="4">
        <v>48457</v>
      </c>
      <c r="DZ4726" s="3" t="s">
        <v>6503</v>
      </c>
      <c r="EA4726">
        <v>3</v>
      </c>
      <c r="EB4726">
        <v>0</v>
      </c>
      <c r="EC4726">
        <v>7</v>
      </c>
      <c r="ED4726">
        <v>0</v>
      </c>
      <c r="EE4726">
        <v>3</v>
      </c>
      <c r="EF4726">
        <v>7</v>
      </c>
      <c r="EG4726">
        <v>1.75</v>
      </c>
      <c r="EH4726">
        <v>1.7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09</v>
      </c>
      <c r="F4727" s="3" t="s">
        <v>1110</v>
      </c>
      <c r="G4727" s="3" t="s">
        <v>1111</v>
      </c>
      <c r="H4727" s="3" t="s">
        <v>1112</v>
      </c>
      <c r="I4727" s="3" t="s">
        <v>410</v>
      </c>
      <c r="J4727" s="3" t="s">
        <v>411</v>
      </c>
      <c r="K4727" s="3" t="s">
        <v>1099</v>
      </c>
      <c r="L4727" s="3" t="s">
        <v>1100</v>
      </c>
      <c r="M4727" s="3" t="s">
        <v>470</v>
      </c>
      <c r="N4727" s="3" t="s">
        <v>1052</v>
      </c>
      <c r="O4727">
        <v>1</v>
      </c>
      <c r="P4727" s="3" t="s">
        <v>3400</v>
      </c>
      <c r="Q4727" s="3" t="s">
        <v>3400</v>
      </c>
      <c r="R4727" s="3" t="s">
        <v>3400</v>
      </c>
      <c r="S4727" s="3" t="s">
        <v>902</v>
      </c>
      <c r="T4727" s="3" t="s">
        <v>2235</v>
      </c>
      <c r="U4727" s="3" t="s">
        <v>597</v>
      </c>
      <c r="V4727" s="3" t="s">
        <v>733</v>
      </c>
      <c r="W4727" s="3" t="s">
        <v>734</v>
      </c>
      <c r="X4727" s="3" t="s">
        <v>734</v>
      </c>
      <c r="Y4727" s="3" t="s">
        <v>509</v>
      </c>
      <c r="Z4727" s="3" t="s">
        <v>3625</v>
      </c>
      <c r="AA4727" s="3" t="s">
        <v>477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1</v>
      </c>
      <c r="BZ4727">
        <v>0</v>
      </c>
      <c r="CA4727">
        <v>0</v>
      </c>
      <c r="CB4727">
        <v>0</v>
      </c>
      <c r="CC4727">
        <v>1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1</v>
      </c>
      <c r="DU4727">
        <v>99.424999999999997</v>
      </c>
      <c r="DV4727">
        <v>0</v>
      </c>
      <c r="DW4727">
        <v>0</v>
      </c>
      <c r="DX4727">
        <v>0</v>
      </c>
      <c r="DY4727" s="4">
        <v>47057</v>
      </c>
      <c r="DZ4727" s="3" t="s">
        <v>6503</v>
      </c>
      <c r="EA4727">
        <v>1</v>
      </c>
      <c r="EB4727">
        <v>0</v>
      </c>
      <c r="EC4727">
        <v>1</v>
      </c>
      <c r="ED4727">
        <v>0</v>
      </c>
      <c r="EE4727">
        <v>1</v>
      </c>
      <c r="EF4727">
        <v>1</v>
      </c>
      <c r="EG4727">
        <v>1</v>
      </c>
      <c r="EH4727">
        <v>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29</v>
      </c>
      <c r="F4728" s="3" t="s">
        <v>1130</v>
      </c>
      <c r="G4728" s="3" t="s">
        <v>1131</v>
      </c>
      <c r="H4728" s="3" t="s">
        <v>1132</v>
      </c>
      <c r="I4728" s="3" t="s">
        <v>140</v>
      </c>
      <c r="J4728" s="3" t="s">
        <v>141</v>
      </c>
      <c r="K4728" s="3" t="s">
        <v>1099</v>
      </c>
      <c r="L4728" s="3" t="s">
        <v>1100</v>
      </c>
      <c r="M4728" s="3" t="s">
        <v>470</v>
      </c>
      <c r="N4728" s="3" t="s">
        <v>1052</v>
      </c>
      <c r="O4728">
        <v>4</v>
      </c>
      <c r="P4728" s="3" t="s">
        <v>3400</v>
      </c>
      <c r="Q4728" s="3" t="s">
        <v>3400</v>
      </c>
      <c r="R4728" s="3" t="s">
        <v>3400</v>
      </c>
      <c r="S4728" s="3" t="s">
        <v>3774</v>
      </c>
      <c r="T4728" s="3" t="s">
        <v>3775</v>
      </c>
      <c r="U4728" s="3" t="s">
        <v>540</v>
      </c>
      <c r="V4728" s="3" t="s">
        <v>473</v>
      </c>
      <c r="W4728" s="3" t="s">
        <v>473</v>
      </c>
      <c r="X4728" s="3" t="s">
        <v>4733</v>
      </c>
      <c r="Y4728" s="3" t="s">
        <v>476</v>
      </c>
      <c r="Z4728" s="3" t="s">
        <v>489</v>
      </c>
      <c r="AA4728" s="3" t="s">
        <v>477</v>
      </c>
      <c r="AB4728">
        <v>0</v>
      </c>
      <c r="AC4728">
        <v>68</v>
      </c>
      <c r="AD4728">
        <v>0</v>
      </c>
      <c r="AE4728">
        <v>0</v>
      </c>
      <c r="AF4728">
        <v>0</v>
      </c>
      <c r="AG4728">
        <v>68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12</v>
      </c>
      <c r="BJ4728">
        <v>0</v>
      </c>
      <c r="BK4728">
        <v>0</v>
      </c>
      <c r="BL4728">
        <v>0</v>
      </c>
      <c r="BM4728">
        <v>12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3</v>
      </c>
      <c r="CH4728">
        <v>0</v>
      </c>
      <c r="CI4728">
        <v>0</v>
      </c>
      <c r="CJ4728">
        <v>0</v>
      </c>
      <c r="CK4728">
        <v>3</v>
      </c>
      <c r="CL4728">
        <v>0</v>
      </c>
      <c r="CM4728">
        <v>0</v>
      </c>
      <c r="CN4728">
        <v>0</v>
      </c>
      <c r="CO4728">
        <v>9</v>
      </c>
      <c r="CP4728">
        <v>0</v>
      </c>
      <c r="CQ4728">
        <v>0</v>
      </c>
      <c r="CR4728">
        <v>0</v>
      </c>
      <c r="CS4728">
        <v>9</v>
      </c>
      <c r="CT4728">
        <v>0</v>
      </c>
      <c r="CU4728">
        <v>0</v>
      </c>
      <c r="CV4728">
        <v>0</v>
      </c>
      <c r="CW4728">
        <v>10</v>
      </c>
      <c r="CX4728">
        <v>0</v>
      </c>
      <c r="CY4728">
        <v>0</v>
      </c>
      <c r="CZ4728">
        <v>0</v>
      </c>
      <c r="DA4728">
        <v>10</v>
      </c>
      <c r="DB4728">
        <v>0</v>
      </c>
      <c r="DC4728">
        <v>0</v>
      </c>
      <c r="DD4728">
        <v>0</v>
      </c>
      <c r="DE4728">
        <v>5</v>
      </c>
      <c r="DF4728">
        <v>0</v>
      </c>
      <c r="DG4728">
        <v>0</v>
      </c>
      <c r="DH4728">
        <v>0</v>
      </c>
      <c r="DI4728">
        <v>5</v>
      </c>
      <c r="DJ4728">
        <v>0</v>
      </c>
      <c r="DK4728">
        <v>0</v>
      </c>
      <c r="DL4728">
        <v>0</v>
      </c>
      <c r="DM4728">
        <v>5</v>
      </c>
      <c r="DN4728">
        <v>0</v>
      </c>
      <c r="DO4728">
        <v>0</v>
      </c>
      <c r="DP4728">
        <v>0</v>
      </c>
      <c r="DQ4728">
        <v>5</v>
      </c>
      <c r="DR4728">
        <v>0</v>
      </c>
      <c r="DS4728">
        <v>0</v>
      </c>
      <c r="DT4728">
        <v>13</v>
      </c>
      <c r="DU4728">
        <v>2.4</v>
      </c>
      <c r="DV4728">
        <v>0</v>
      </c>
      <c r="DW4728">
        <v>0</v>
      </c>
      <c r="DX4728">
        <v>0</v>
      </c>
      <c r="DY4728" s="4">
        <v>46203</v>
      </c>
      <c r="DZ4728" s="3" t="s">
        <v>6503</v>
      </c>
      <c r="EA4728">
        <v>8</v>
      </c>
      <c r="EB4728">
        <v>0</v>
      </c>
      <c r="EC4728">
        <v>112</v>
      </c>
      <c r="ED4728">
        <v>0</v>
      </c>
      <c r="EE4728">
        <v>8</v>
      </c>
      <c r="EF4728">
        <v>112</v>
      </c>
      <c r="EG4728">
        <v>16</v>
      </c>
      <c r="EH4728">
        <v>0.5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29</v>
      </c>
      <c r="F4729" s="3" t="s">
        <v>1130</v>
      </c>
      <c r="G4729" s="3" t="s">
        <v>1131</v>
      </c>
      <c r="H4729" s="3" t="s">
        <v>1132</v>
      </c>
      <c r="I4729" s="3" t="s">
        <v>20</v>
      </c>
      <c r="J4729" s="3" t="s">
        <v>21</v>
      </c>
      <c r="K4729" s="3" t="s">
        <v>1050</v>
      </c>
      <c r="L4729" s="3" t="s">
        <v>1051</v>
      </c>
      <c r="M4729" s="3" t="s">
        <v>470</v>
      </c>
      <c r="N4729" s="3" t="s">
        <v>1052</v>
      </c>
      <c r="O4729">
        <v>4</v>
      </c>
      <c r="P4729" s="3" t="s">
        <v>3400</v>
      </c>
      <c r="Q4729" s="3" t="s">
        <v>3400</v>
      </c>
      <c r="R4729" s="3" t="s">
        <v>3400</v>
      </c>
      <c r="S4729" s="3" t="s">
        <v>4137</v>
      </c>
      <c r="T4729" s="3" t="s">
        <v>4138</v>
      </c>
      <c r="U4729" s="3" t="s">
        <v>755</v>
      </c>
      <c r="V4729" s="3" t="s">
        <v>733</v>
      </c>
      <c r="W4729" s="3" t="s">
        <v>746</v>
      </c>
      <c r="X4729" s="3" t="s">
        <v>747</v>
      </c>
      <c r="Y4729" s="3" t="s">
        <v>509</v>
      </c>
      <c r="Z4729" s="3" t="s">
        <v>489</v>
      </c>
      <c r="AA4729" s="3" t="s">
        <v>477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4</v>
      </c>
      <c r="CH4729">
        <v>0</v>
      </c>
      <c r="CI4729">
        <v>0</v>
      </c>
      <c r="CJ4729">
        <v>0</v>
      </c>
      <c r="CK4729">
        <v>4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3</v>
      </c>
      <c r="DF4729">
        <v>0</v>
      </c>
      <c r="DG4729">
        <v>0</v>
      </c>
      <c r="DH4729">
        <v>0</v>
      </c>
      <c r="DI4729">
        <v>3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1</v>
      </c>
      <c r="DU4729">
        <v>375</v>
      </c>
      <c r="DV4729">
        <v>0</v>
      </c>
      <c r="DW4729">
        <v>0</v>
      </c>
      <c r="DX4729">
        <v>0</v>
      </c>
      <c r="DY4729" s="4">
        <v>46234</v>
      </c>
      <c r="DZ4729" s="3" t="s">
        <v>6503</v>
      </c>
      <c r="EA4729">
        <v>1</v>
      </c>
      <c r="EB4729">
        <v>0</v>
      </c>
      <c r="EC4729">
        <v>7</v>
      </c>
      <c r="ED4729">
        <v>0</v>
      </c>
      <c r="EE4729">
        <v>1</v>
      </c>
      <c r="EF4729">
        <v>7</v>
      </c>
      <c r="EG4729">
        <v>3.5</v>
      </c>
      <c r="EH4729">
        <v>0.28999999999999998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09</v>
      </c>
      <c r="F4730" s="3" t="s">
        <v>1110</v>
      </c>
      <c r="G4730" s="3" t="s">
        <v>1111</v>
      </c>
      <c r="H4730" s="3" t="s">
        <v>1112</v>
      </c>
      <c r="I4730" s="3" t="s">
        <v>4835</v>
      </c>
      <c r="J4730" s="3" t="s">
        <v>4836</v>
      </c>
      <c r="K4730" s="3" t="s">
        <v>1099</v>
      </c>
      <c r="L4730" s="3" t="s">
        <v>1103</v>
      </c>
      <c r="M4730" s="3" t="s">
        <v>470</v>
      </c>
      <c r="N4730" s="3" t="s">
        <v>1052</v>
      </c>
      <c r="O4730">
        <v>5</v>
      </c>
      <c r="P4730" s="3" t="s">
        <v>1052</v>
      </c>
      <c r="Q4730" s="3" t="s">
        <v>1052</v>
      </c>
      <c r="R4730" s="3" t="s">
        <v>1052</v>
      </c>
      <c r="S4730" s="3" t="s">
        <v>939</v>
      </c>
      <c r="T4730" s="3" t="s">
        <v>2278</v>
      </c>
      <c r="U4730" s="3" t="s">
        <v>493</v>
      </c>
      <c r="V4730" s="3" t="s">
        <v>473</v>
      </c>
      <c r="W4730" s="3" t="s">
        <v>473</v>
      </c>
      <c r="X4730" s="3" t="s">
        <v>4733</v>
      </c>
      <c r="Y4730" s="3" t="s">
        <v>509</v>
      </c>
      <c r="Z4730" s="3" t="s">
        <v>3626</v>
      </c>
      <c r="AA4730" s="3" t="s">
        <v>477</v>
      </c>
      <c r="AB4730">
        <v>0</v>
      </c>
      <c r="AC4730">
        <v>0</v>
      </c>
      <c r="AD4730">
        <v>1</v>
      </c>
      <c r="AE4730">
        <v>0</v>
      </c>
      <c r="AF4730">
        <v>0</v>
      </c>
      <c r="AG4730">
        <v>1</v>
      </c>
      <c r="AH4730">
        <v>0</v>
      </c>
      <c r="AI4730">
        <v>0</v>
      </c>
      <c r="AJ4730">
        <v>0</v>
      </c>
      <c r="AK4730">
        <v>0</v>
      </c>
      <c r="AL4730">
        <v>2</v>
      </c>
      <c r="AM4730">
        <v>0</v>
      </c>
      <c r="AN4730">
        <v>0</v>
      </c>
      <c r="AO4730">
        <v>2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2</v>
      </c>
      <c r="BC4730">
        <v>0</v>
      </c>
      <c r="BD4730">
        <v>0</v>
      </c>
      <c r="BE4730">
        <v>2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1</v>
      </c>
      <c r="BS4730">
        <v>0</v>
      </c>
      <c r="BT4730">
        <v>0</v>
      </c>
      <c r="BU4730">
        <v>1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2</v>
      </c>
      <c r="CQ4730">
        <v>0</v>
      </c>
      <c r="CR4730">
        <v>0</v>
      </c>
      <c r="CS4730">
        <v>2</v>
      </c>
      <c r="CT4730">
        <v>0</v>
      </c>
      <c r="CU4730">
        <v>0</v>
      </c>
      <c r="CV4730">
        <v>0</v>
      </c>
      <c r="CW4730">
        <v>0</v>
      </c>
      <c r="CX4730">
        <v>4</v>
      </c>
      <c r="CY4730">
        <v>0</v>
      </c>
      <c r="CZ4730">
        <v>0</v>
      </c>
      <c r="DA4730">
        <v>4</v>
      </c>
      <c r="DB4730">
        <v>0</v>
      </c>
      <c r="DC4730">
        <v>0</v>
      </c>
      <c r="DD4730">
        <v>0</v>
      </c>
      <c r="DE4730">
        <v>0</v>
      </c>
      <c r="DF4730">
        <v>4</v>
      </c>
      <c r="DG4730">
        <v>0</v>
      </c>
      <c r="DH4730">
        <v>0</v>
      </c>
      <c r="DI4730">
        <v>4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1.2E-5</v>
      </c>
      <c r="DV4730">
        <v>2</v>
      </c>
      <c r="DW4730">
        <v>0</v>
      </c>
      <c r="DX4730">
        <v>0</v>
      </c>
      <c r="DY4730" s="4">
        <v>46630</v>
      </c>
      <c r="DZ4730" s="3" t="s">
        <v>6503</v>
      </c>
      <c r="EA4730">
        <v>2</v>
      </c>
      <c r="EB4730">
        <v>0</v>
      </c>
      <c r="EC4730">
        <v>16</v>
      </c>
      <c r="ED4730">
        <v>0</v>
      </c>
      <c r="EE4730">
        <v>2</v>
      </c>
      <c r="EF4730">
        <v>16</v>
      </c>
      <c r="EG4730">
        <v>2.285714</v>
      </c>
      <c r="EH4730">
        <v>0.88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50</v>
      </c>
      <c r="F4731" s="3" t="s">
        <v>1151</v>
      </c>
      <c r="G4731" s="3" t="s">
        <v>1152</v>
      </c>
      <c r="H4731" s="3" t="s">
        <v>1153</v>
      </c>
      <c r="I4731" s="3" t="s">
        <v>270</v>
      </c>
      <c r="J4731" s="3" t="s">
        <v>271</v>
      </c>
      <c r="K4731" s="3" t="s">
        <v>1099</v>
      </c>
      <c r="L4731" s="3" t="s">
        <v>1100</v>
      </c>
      <c r="M4731" s="3" t="s">
        <v>470</v>
      </c>
      <c r="N4731" s="3" t="s">
        <v>1052</v>
      </c>
      <c r="O4731">
        <v>4</v>
      </c>
      <c r="P4731" s="3" t="s">
        <v>3400</v>
      </c>
      <c r="Q4731" s="3" t="s">
        <v>3400</v>
      </c>
      <c r="R4731" s="3" t="s">
        <v>3400</v>
      </c>
      <c r="S4731" s="3" t="s">
        <v>1695</v>
      </c>
      <c r="T4731" s="3" t="s">
        <v>2653</v>
      </c>
      <c r="U4731" s="3" t="s">
        <v>540</v>
      </c>
      <c r="V4731" s="3" t="s">
        <v>733</v>
      </c>
      <c r="W4731" s="3" t="s">
        <v>746</v>
      </c>
      <c r="X4731" s="3" t="s">
        <v>747</v>
      </c>
      <c r="Y4731" s="3" t="s">
        <v>509</v>
      </c>
      <c r="Z4731" s="3" t="s">
        <v>3625</v>
      </c>
      <c r="AA4731" s="3" t="s">
        <v>477</v>
      </c>
      <c r="AB4731">
        <v>0</v>
      </c>
      <c r="AC4731">
        <v>1</v>
      </c>
      <c r="AD4731">
        <v>0</v>
      </c>
      <c r="AE4731">
        <v>0</v>
      </c>
      <c r="AF4731">
        <v>0</v>
      </c>
      <c r="AG4731">
        <v>1</v>
      </c>
      <c r="AH4731">
        <v>0</v>
      </c>
      <c r="AI4731">
        <v>0</v>
      </c>
      <c r="AJ4731">
        <v>0</v>
      </c>
      <c r="AK4731">
        <v>1</v>
      </c>
      <c r="AL4731">
        <v>0</v>
      </c>
      <c r="AM4731">
        <v>0</v>
      </c>
      <c r="AN4731">
        <v>0</v>
      </c>
      <c r="AO4731">
        <v>1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1</v>
      </c>
      <c r="DU4731">
        <v>50</v>
      </c>
      <c r="DV4731">
        <v>0</v>
      </c>
      <c r="DW4731">
        <v>0</v>
      </c>
      <c r="DX4731">
        <v>0</v>
      </c>
      <c r="DY4731" s="4">
        <v>47118</v>
      </c>
      <c r="DZ4731" s="3" t="s">
        <v>6503</v>
      </c>
      <c r="EA4731">
        <v>1</v>
      </c>
      <c r="EB4731">
        <v>0</v>
      </c>
      <c r="EC4731">
        <v>2</v>
      </c>
      <c r="ED4731">
        <v>0</v>
      </c>
      <c r="EE4731">
        <v>1</v>
      </c>
      <c r="EF4731">
        <v>2</v>
      </c>
      <c r="EG4731">
        <v>1</v>
      </c>
      <c r="EH4731">
        <v>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50</v>
      </c>
      <c r="F4732" s="3" t="s">
        <v>1151</v>
      </c>
      <c r="G4732" s="3" t="s">
        <v>1152</v>
      </c>
      <c r="H4732" s="3" t="s">
        <v>1153</v>
      </c>
      <c r="I4732" s="3" t="s">
        <v>94</v>
      </c>
      <c r="J4732" s="3" t="s">
        <v>95</v>
      </c>
      <c r="K4732" s="3" t="s">
        <v>1099</v>
      </c>
      <c r="L4732" s="3" t="s">
        <v>1100</v>
      </c>
      <c r="M4732" s="3" t="s">
        <v>470</v>
      </c>
      <c r="N4732" s="3" t="s">
        <v>1052</v>
      </c>
      <c r="O4732">
        <v>4</v>
      </c>
      <c r="P4732" s="3" t="s">
        <v>3400</v>
      </c>
      <c r="Q4732" s="3" t="s">
        <v>3400</v>
      </c>
      <c r="R4732" s="3" t="s">
        <v>3400</v>
      </c>
      <c r="S4732" s="3" t="s">
        <v>855</v>
      </c>
      <c r="T4732" s="3" t="s">
        <v>4566</v>
      </c>
      <c r="U4732" s="3" t="s">
        <v>597</v>
      </c>
      <c r="V4732" s="3" t="s">
        <v>733</v>
      </c>
      <c r="W4732" s="3" t="s">
        <v>734</v>
      </c>
      <c r="X4732" s="3" t="s">
        <v>734</v>
      </c>
      <c r="Y4732" s="3" t="s">
        <v>509</v>
      </c>
      <c r="Z4732" s="3" t="s">
        <v>3625</v>
      </c>
      <c r="AA4732" s="3" t="s">
        <v>477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3</v>
      </c>
      <c r="CH4732">
        <v>0</v>
      </c>
      <c r="CI4732">
        <v>0</v>
      </c>
      <c r="CJ4732">
        <v>0</v>
      </c>
      <c r="CK4732">
        <v>3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2</v>
      </c>
      <c r="DU4732">
        <v>3</v>
      </c>
      <c r="DV4732">
        <v>0</v>
      </c>
      <c r="DW4732">
        <v>0</v>
      </c>
      <c r="DX4732">
        <v>0</v>
      </c>
      <c r="DY4732" s="4">
        <v>46538</v>
      </c>
      <c r="DZ4732" s="3" t="s">
        <v>6503</v>
      </c>
      <c r="EA4732">
        <v>2</v>
      </c>
      <c r="EB4732">
        <v>0</v>
      </c>
      <c r="EC4732">
        <v>3</v>
      </c>
      <c r="ED4732">
        <v>0</v>
      </c>
      <c r="EE4732">
        <v>2</v>
      </c>
      <c r="EF4732">
        <v>3</v>
      </c>
      <c r="EG4732">
        <v>3</v>
      </c>
      <c r="EH4732">
        <v>0.67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09</v>
      </c>
      <c r="F4733" s="3" t="s">
        <v>1110</v>
      </c>
      <c r="G4733" s="3" t="s">
        <v>1111</v>
      </c>
      <c r="H4733" s="3" t="s">
        <v>1112</v>
      </c>
      <c r="I4733" s="3" t="s">
        <v>148</v>
      </c>
      <c r="J4733" s="3" t="s">
        <v>149</v>
      </c>
      <c r="K4733" s="3" t="s">
        <v>1099</v>
      </c>
      <c r="L4733" s="3" t="s">
        <v>1103</v>
      </c>
      <c r="M4733" s="3" t="s">
        <v>470</v>
      </c>
      <c r="N4733" s="3" t="s">
        <v>1052</v>
      </c>
      <c r="O4733">
        <v>5</v>
      </c>
      <c r="P4733" s="3" t="s">
        <v>3400</v>
      </c>
      <c r="Q4733" s="3" t="s">
        <v>3400</v>
      </c>
      <c r="R4733" s="3" t="s">
        <v>3400</v>
      </c>
      <c r="S4733" s="3" t="s">
        <v>668</v>
      </c>
      <c r="T4733" s="3" t="s">
        <v>1985</v>
      </c>
      <c r="U4733" s="3" t="s">
        <v>472</v>
      </c>
      <c r="V4733" s="3" t="s">
        <v>473</v>
      </c>
      <c r="W4733" s="3" t="s">
        <v>473</v>
      </c>
      <c r="X4733" s="3" t="s">
        <v>4733</v>
      </c>
      <c r="Y4733" s="3" t="s">
        <v>476</v>
      </c>
      <c r="Z4733" s="3" t="s">
        <v>489</v>
      </c>
      <c r="AA4733" s="3" t="s">
        <v>477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2</v>
      </c>
      <c r="BJ4733">
        <v>0</v>
      </c>
      <c r="BK4733">
        <v>0</v>
      </c>
      <c r="BL4733">
        <v>0</v>
      </c>
      <c r="BM4733">
        <v>2</v>
      </c>
      <c r="BN4733">
        <v>0</v>
      </c>
      <c r="BO4733">
        <v>0</v>
      </c>
      <c r="BP4733">
        <v>0</v>
      </c>
      <c r="BQ4733">
        <v>2</v>
      </c>
      <c r="BR4733">
        <v>0</v>
      </c>
      <c r="BS4733">
        <v>0</v>
      </c>
      <c r="BT4733">
        <v>0</v>
      </c>
      <c r="BU4733">
        <v>2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1</v>
      </c>
      <c r="CH4733">
        <v>0</v>
      </c>
      <c r="CI4733">
        <v>0</v>
      </c>
      <c r="CJ4733">
        <v>0</v>
      </c>
      <c r="CK4733">
        <v>1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3</v>
      </c>
      <c r="DU4733">
        <v>3.3250000000000002</v>
      </c>
      <c r="DV4733">
        <v>0</v>
      </c>
      <c r="DW4733">
        <v>0</v>
      </c>
      <c r="DX4733">
        <v>0</v>
      </c>
      <c r="DY4733" s="4">
        <v>46418</v>
      </c>
      <c r="DZ4733" s="3" t="s">
        <v>6503</v>
      </c>
      <c r="EA4733">
        <v>3</v>
      </c>
      <c r="EB4733">
        <v>0</v>
      </c>
      <c r="EC4733">
        <v>5</v>
      </c>
      <c r="ED4733">
        <v>0</v>
      </c>
      <c r="EE4733">
        <v>3</v>
      </c>
      <c r="EF4733">
        <v>5</v>
      </c>
      <c r="EG4733">
        <v>1.6666669999999999</v>
      </c>
      <c r="EH4733">
        <v>1.8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29</v>
      </c>
      <c r="F4734" s="3" t="s">
        <v>1130</v>
      </c>
      <c r="G4734" s="3" t="s">
        <v>1131</v>
      </c>
      <c r="H4734" s="3" t="s">
        <v>1132</v>
      </c>
      <c r="I4734" s="3" t="s">
        <v>42</v>
      </c>
      <c r="J4734" s="3" t="s">
        <v>43</v>
      </c>
      <c r="K4734" s="3" t="s">
        <v>1050</v>
      </c>
      <c r="L4734" s="3" t="s">
        <v>1090</v>
      </c>
      <c r="M4734" s="3" t="s">
        <v>470</v>
      </c>
      <c r="N4734" s="3" t="s">
        <v>1052</v>
      </c>
      <c r="O4734">
        <v>3</v>
      </c>
      <c r="P4734" s="3" t="s">
        <v>3400</v>
      </c>
      <c r="Q4734" s="3" t="s">
        <v>3400</v>
      </c>
      <c r="R4734" s="3" t="s">
        <v>3400</v>
      </c>
      <c r="S4734" s="3" t="s">
        <v>543</v>
      </c>
      <c r="T4734" s="3" t="s">
        <v>1851</v>
      </c>
      <c r="U4734" s="3" t="s">
        <v>493</v>
      </c>
      <c r="V4734" s="3" t="s">
        <v>473</v>
      </c>
      <c r="W4734" s="3" t="s">
        <v>473</v>
      </c>
      <c r="X4734" s="3" t="s">
        <v>4733</v>
      </c>
      <c r="Y4734" s="3" t="s">
        <v>476</v>
      </c>
      <c r="Z4734" s="3" t="s">
        <v>3625</v>
      </c>
      <c r="AA4734" s="3" t="s">
        <v>477</v>
      </c>
      <c r="AB4734">
        <v>0</v>
      </c>
      <c r="AC4734">
        <v>33</v>
      </c>
      <c r="AD4734">
        <v>0</v>
      </c>
      <c r="AE4734">
        <v>0</v>
      </c>
      <c r="AF4734">
        <v>0</v>
      </c>
      <c r="AG4734">
        <v>33</v>
      </c>
      <c r="AH4734">
        <v>0</v>
      </c>
      <c r="AI4734">
        <v>0</v>
      </c>
      <c r="AJ4734">
        <v>0</v>
      </c>
      <c r="AK4734">
        <v>24</v>
      </c>
      <c r="AL4734">
        <v>0</v>
      </c>
      <c r="AM4734">
        <v>0</v>
      </c>
      <c r="AN4734">
        <v>0</v>
      </c>
      <c r="AO4734">
        <v>24</v>
      </c>
      <c r="AP4734">
        <v>0</v>
      </c>
      <c r="AQ4734">
        <v>0</v>
      </c>
      <c r="AR4734">
        <v>0</v>
      </c>
      <c r="AS4734">
        <v>35</v>
      </c>
      <c r="AT4734">
        <v>0</v>
      </c>
      <c r="AU4734">
        <v>0</v>
      </c>
      <c r="AV4734">
        <v>0</v>
      </c>
      <c r="AW4734">
        <v>35</v>
      </c>
      <c r="AX4734">
        <v>0</v>
      </c>
      <c r="AY4734">
        <v>0</v>
      </c>
      <c r="AZ4734">
        <v>0</v>
      </c>
      <c r="BA4734">
        <v>64</v>
      </c>
      <c r="BB4734">
        <v>0</v>
      </c>
      <c r="BC4734">
        <v>0</v>
      </c>
      <c r="BD4734">
        <v>0</v>
      </c>
      <c r="BE4734">
        <v>64</v>
      </c>
      <c r="BF4734">
        <v>0</v>
      </c>
      <c r="BG4734">
        <v>0</v>
      </c>
      <c r="BH4734">
        <v>0</v>
      </c>
      <c r="BI4734">
        <v>25</v>
      </c>
      <c r="BJ4734">
        <v>0</v>
      </c>
      <c r="BK4734">
        <v>0</v>
      </c>
      <c r="BL4734">
        <v>0</v>
      </c>
      <c r="BM4734">
        <v>25</v>
      </c>
      <c r="BN4734">
        <v>0</v>
      </c>
      <c r="BO4734">
        <v>0</v>
      </c>
      <c r="BP4734">
        <v>0</v>
      </c>
      <c r="BQ4734">
        <v>5</v>
      </c>
      <c r="BR4734">
        <v>0</v>
      </c>
      <c r="BS4734">
        <v>0</v>
      </c>
      <c r="BT4734">
        <v>0</v>
      </c>
      <c r="BU4734">
        <v>5</v>
      </c>
      <c r="BV4734">
        <v>0</v>
      </c>
      <c r="BW4734">
        <v>0</v>
      </c>
      <c r="BX4734">
        <v>0</v>
      </c>
      <c r="BY4734">
        <v>129</v>
      </c>
      <c r="BZ4734">
        <v>0</v>
      </c>
      <c r="CA4734">
        <v>0</v>
      </c>
      <c r="CB4734">
        <v>0</v>
      </c>
      <c r="CC4734">
        <v>129</v>
      </c>
      <c r="CD4734">
        <v>0</v>
      </c>
      <c r="CE4734">
        <v>0</v>
      </c>
      <c r="CF4734">
        <v>0</v>
      </c>
      <c r="CG4734">
        <v>72</v>
      </c>
      <c r="CH4734">
        <v>0</v>
      </c>
      <c r="CI4734">
        <v>0</v>
      </c>
      <c r="CJ4734">
        <v>0</v>
      </c>
      <c r="CK4734">
        <v>72</v>
      </c>
      <c r="CL4734">
        <v>0</v>
      </c>
      <c r="CM4734">
        <v>0</v>
      </c>
      <c r="CN4734">
        <v>0</v>
      </c>
      <c r="CO4734">
        <v>46</v>
      </c>
      <c r="CP4734">
        <v>0</v>
      </c>
      <c r="CQ4734">
        <v>0</v>
      </c>
      <c r="CR4734">
        <v>0</v>
      </c>
      <c r="CS4734">
        <v>46</v>
      </c>
      <c r="CT4734">
        <v>0</v>
      </c>
      <c r="CU4734">
        <v>0</v>
      </c>
      <c r="CV4734">
        <v>0</v>
      </c>
      <c r="CW4734">
        <v>36</v>
      </c>
      <c r="CX4734">
        <v>0</v>
      </c>
      <c r="CY4734">
        <v>0</v>
      </c>
      <c r="CZ4734">
        <v>0</v>
      </c>
      <c r="DA4734">
        <v>36</v>
      </c>
      <c r="DB4734">
        <v>0</v>
      </c>
      <c r="DC4734">
        <v>0</v>
      </c>
      <c r="DD4734">
        <v>0</v>
      </c>
      <c r="DE4734">
        <v>119</v>
      </c>
      <c r="DF4734">
        <v>0</v>
      </c>
      <c r="DG4734">
        <v>0</v>
      </c>
      <c r="DH4734">
        <v>0</v>
      </c>
      <c r="DI4734">
        <v>119</v>
      </c>
      <c r="DJ4734">
        <v>0</v>
      </c>
      <c r="DK4734">
        <v>0</v>
      </c>
      <c r="DL4734">
        <v>0</v>
      </c>
      <c r="DM4734">
        <v>17</v>
      </c>
      <c r="DN4734">
        <v>0</v>
      </c>
      <c r="DO4734">
        <v>0</v>
      </c>
      <c r="DP4734">
        <v>0</v>
      </c>
      <c r="DQ4734">
        <v>17</v>
      </c>
      <c r="DR4734">
        <v>0</v>
      </c>
      <c r="DS4734">
        <v>0</v>
      </c>
      <c r="DT4734">
        <v>99</v>
      </c>
      <c r="DU4734">
        <v>3.6124999999999998</v>
      </c>
      <c r="DV4734">
        <v>0</v>
      </c>
      <c r="DW4734">
        <v>0</v>
      </c>
      <c r="DX4734">
        <v>0</v>
      </c>
      <c r="DY4734" s="4">
        <v>46599</v>
      </c>
      <c r="DZ4734" s="3" t="s">
        <v>6503</v>
      </c>
      <c r="EA4734">
        <v>82</v>
      </c>
      <c r="EB4734">
        <v>0</v>
      </c>
      <c r="EC4734">
        <v>605</v>
      </c>
      <c r="ED4734">
        <v>0</v>
      </c>
      <c r="EE4734">
        <v>82</v>
      </c>
      <c r="EF4734">
        <v>605</v>
      </c>
      <c r="EG4734">
        <v>50.416666999999997</v>
      </c>
      <c r="EH4734">
        <v>1.63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046</v>
      </c>
      <c r="F4735" s="3" t="s">
        <v>1047</v>
      </c>
      <c r="G4735" s="3" t="s">
        <v>1048</v>
      </c>
      <c r="H4735" s="3" t="s">
        <v>1049</v>
      </c>
      <c r="I4735" s="3" t="s">
        <v>194</v>
      </c>
      <c r="J4735" s="3" t="s">
        <v>195</v>
      </c>
      <c r="K4735" s="3" t="s">
        <v>1099</v>
      </c>
      <c r="L4735" s="3" t="s">
        <v>1100</v>
      </c>
      <c r="M4735" s="3" t="s">
        <v>470</v>
      </c>
      <c r="N4735" s="3" t="s">
        <v>1052</v>
      </c>
      <c r="O4735">
        <v>5</v>
      </c>
      <c r="P4735" s="3" t="s">
        <v>3400</v>
      </c>
      <c r="Q4735" s="3" t="s">
        <v>3400</v>
      </c>
      <c r="R4735" s="3" t="s">
        <v>3400</v>
      </c>
      <c r="S4735" s="3" t="s">
        <v>974</v>
      </c>
      <c r="T4735" s="3" t="s">
        <v>2336</v>
      </c>
      <c r="U4735" s="3" t="s">
        <v>472</v>
      </c>
      <c r="V4735" s="3" t="s">
        <v>473</v>
      </c>
      <c r="W4735" s="3" t="s">
        <v>473</v>
      </c>
      <c r="X4735" s="3" t="s">
        <v>4733</v>
      </c>
      <c r="Y4735" s="3" t="s">
        <v>476</v>
      </c>
      <c r="Z4735" s="3" t="s">
        <v>3625</v>
      </c>
      <c r="AA4735" s="3" t="s">
        <v>477</v>
      </c>
      <c r="AB4735">
        <v>0</v>
      </c>
      <c r="AC4735">
        <v>20</v>
      </c>
      <c r="AD4735">
        <v>0</v>
      </c>
      <c r="AE4735">
        <v>0</v>
      </c>
      <c r="AF4735">
        <v>0</v>
      </c>
      <c r="AG4735">
        <v>20</v>
      </c>
      <c r="AH4735">
        <v>0</v>
      </c>
      <c r="AI4735">
        <v>0</v>
      </c>
      <c r="AJ4735">
        <v>0</v>
      </c>
      <c r="AK4735">
        <v>30</v>
      </c>
      <c r="AL4735">
        <v>0</v>
      </c>
      <c r="AM4735">
        <v>0</v>
      </c>
      <c r="AN4735">
        <v>0</v>
      </c>
      <c r="AO4735">
        <v>3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40</v>
      </c>
      <c r="BJ4735">
        <v>0</v>
      </c>
      <c r="BK4735">
        <v>0</v>
      </c>
      <c r="BL4735">
        <v>0</v>
      </c>
      <c r="BM4735">
        <v>40</v>
      </c>
      <c r="BN4735">
        <v>0</v>
      </c>
      <c r="BO4735">
        <v>0</v>
      </c>
      <c r="BP4735">
        <v>0</v>
      </c>
      <c r="BQ4735">
        <v>100</v>
      </c>
      <c r="BR4735">
        <v>0</v>
      </c>
      <c r="BS4735">
        <v>0</v>
      </c>
      <c r="BT4735">
        <v>0</v>
      </c>
      <c r="BU4735">
        <v>100</v>
      </c>
      <c r="BV4735">
        <v>0</v>
      </c>
      <c r="BW4735">
        <v>0</v>
      </c>
      <c r="BX4735">
        <v>0</v>
      </c>
      <c r="BY4735">
        <v>50</v>
      </c>
      <c r="BZ4735">
        <v>0</v>
      </c>
      <c r="CA4735">
        <v>0</v>
      </c>
      <c r="CB4735">
        <v>0</v>
      </c>
      <c r="CC4735">
        <v>5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30</v>
      </c>
      <c r="CP4735">
        <v>0</v>
      </c>
      <c r="CQ4735">
        <v>0</v>
      </c>
      <c r="CR4735">
        <v>0</v>
      </c>
      <c r="CS4735">
        <v>30</v>
      </c>
      <c r="CT4735">
        <v>0</v>
      </c>
      <c r="CU4735">
        <v>0</v>
      </c>
      <c r="CV4735">
        <v>0</v>
      </c>
      <c r="CW4735">
        <v>55</v>
      </c>
      <c r="CX4735">
        <v>0</v>
      </c>
      <c r="CY4735">
        <v>0</v>
      </c>
      <c r="CZ4735">
        <v>0</v>
      </c>
      <c r="DA4735">
        <v>55</v>
      </c>
      <c r="DB4735">
        <v>0</v>
      </c>
      <c r="DC4735">
        <v>0</v>
      </c>
      <c r="DD4735">
        <v>0</v>
      </c>
      <c r="DE4735">
        <v>50</v>
      </c>
      <c r="DF4735">
        <v>0</v>
      </c>
      <c r="DG4735">
        <v>0</v>
      </c>
      <c r="DH4735">
        <v>0</v>
      </c>
      <c r="DI4735">
        <v>50</v>
      </c>
      <c r="DJ4735">
        <v>0</v>
      </c>
      <c r="DK4735">
        <v>0</v>
      </c>
      <c r="DL4735">
        <v>0</v>
      </c>
      <c r="DM4735">
        <v>10</v>
      </c>
      <c r="DN4735">
        <v>0</v>
      </c>
      <c r="DO4735">
        <v>0</v>
      </c>
      <c r="DP4735">
        <v>0</v>
      </c>
      <c r="DQ4735">
        <v>10</v>
      </c>
      <c r="DR4735">
        <v>0</v>
      </c>
      <c r="DS4735">
        <v>0</v>
      </c>
      <c r="DT4735">
        <v>55</v>
      </c>
      <c r="DU4735">
        <v>0.06</v>
      </c>
      <c r="DV4735">
        <v>0</v>
      </c>
      <c r="DW4735">
        <v>0</v>
      </c>
      <c r="DX4735">
        <v>0</v>
      </c>
      <c r="DY4735" s="4">
        <v>46477</v>
      </c>
      <c r="DZ4735" s="3" t="s">
        <v>6503</v>
      </c>
      <c r="EA4735">
        <v>45</v>
      </c>
      <c r="EB4735">
        <v>0</v>
      </c>
      <c r="EC4735">
        <v>385</v>
      </c>
      <c r="ED4735">
        <v>0</v>
      </c>
      <c r="EE4735">
        <v>45</v>
      </c>
      <c r="EF4735">
        <v>385</v>
      </c>
      <c r="EG4735">
        <v>42.777777999999998</v>
      </c>
      <c r="EH4735">
        <v>1.05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29</v>
      </c>
      <c r="F4736" s="3" t="s">
        <v>1130</v>
      </c>
      <c r="G4736" s="3" t="s">
        <v>1131</v>
      </c>
      <c r="H4736" s="3" t="s">
        <v>1132</v>
      </c>
      <c r="I4736" s="3" t="s">
        <v>351</v>
      </c>
      <c r="J4736" s="3" t="s">
        <v>352</v>
      </c>
      <c r="K4736" s="3" t="s">
        <v>1099</v>
      </c>
      <c r="L4736" s="3" t="s">
        <v>1100</v>
      </c>
      <c r="M4736" s="3" t="s">
        <v>470</v>
      </c>
      <c r="N4736" s="3" t="s">
        <v>1052</v>
      </c>
      <c r="O4736">
        <v>4</v>
      </c>
      <c r="P4736" s="3" t="s">
        <v>3400</v>
      </c>
      <c r="Q4736" s="3" t="s">
        <v>3400</v>
      </c>
      <c r="R4736" s="3" t="s">
        <v>3400</v>
      </c>
      <c r="S4736" s="3" t="s">
        <v>617</v>
      </c>
      <c r="T4736" s="3" t="s">
        <v>1925</v>
      </c>
      <c r="U4736" s="3" t="s">
        <v>493</v>
      </c>
      <c r="V4736" s="3" t="s">
        <v>473</v>
      </c>
      <c r="W4736" s="3" t="s">
        <v>473</v>
      </c>
      <c r="X4736" s="3" t="s">
        <v>4733</v>
      </c>
      <c r="Y4736" s="3" t="s">
        <v>476</v>
      </c>
      <c r="Z4736" s="3" t="s">
        <v>489</v>
      </c>
      <c r="AA4736" s="3" t="s">
        <v>477</v>
      </c>
      <c r="AB4736">
        <v>0</v>
      </c>
      <c r="AC4736">
        <v>10</v>
      </c>
      <c r="AD4736">
        <v>0</v>
      </c>
      <c r="AE4736">
        <v>0</v>
      </c>
      <c r="AF4736">
        <v>0</v>
      </c>
      <c r="AG4736">
        <v>1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3</v>
      </c>
      <c r="CP4736">
        <v>0</v>
      </c>
      <c r="CQ4736">
        <v>0</v>
      </c>
      <c r="CR4736">
        <v>0</v>
      </c>
      <c r="CS4736">
        <v>3</v>
      </c>
      <c r="CT4736">
        <v>0</v>
      </c>
      <c r="CU4736">
        <v>0</v>
      </c>
      <c r="CV4736">
        <v>0</v>
      </c>
      <c r="CW4736">
        <v>1</v>
      </c>
      <c r="CX4736">
        <v>0</v>
      </c>
      <c r="CY4736">
        <v>0</v>
      </c>
      <c r="CZ4736">
        <v>0</v>
      </c>
      <c r="DA4736">
        <v>1</v>
      </c>
      <c r="DB4736">
        <v>0</v>
      </c>
      <c r="DC4736">
        <v>0</v>
      </c>
      <c r="DD4736">
        <v>0</v>
      </c>
      <c r="DE4736">
        <v>11</v>
      </c>
      <c r="DF4736">
        <v>0</v>
      </c>
      <c r="DG4736">
        <v>0</v>
      </c>
      <c r="DH4736">
        <v>0</v>
      </c>
      <c r="DI4736">
        <v>11</v>
      </c>
      <c r="DJ4736">
        <v>0</v>
      </c>
      <c r="DK4736">
        <v>0</v>
      </c>
      <c r="DL4736">
        <v>0</v>
      </c>
      <c r="DM4736">
        <v>5</v>
      </c>
      <c r="DN4736">
        <v>0</v>
      </c>
      <c r="DO4736">
        <v>0</v>
      </c>
      <c r="DP4736">
        <v>0</v>
      </c>
      <c r="DQ4736">
        <v>5</v>
      </c>
      <c r="DR4736">
        <v>0</v>
      </c>
      <c r="DS4736">
        <v>0</v>
      </c>
      <c r="DT4736">
        <v>5</v>
      </c>
      <c r="DU4736">
        <v>0.42</v>
      </c>
      <c r="DV4736">
        <v>10</v>
      </c>
      <c r="DW4736">
        <v>0</v>
      </c>
      <c r="DX4736">
        <v>0</v>
      </c>
      <c r="DY4736" s="4">
        <v>46812</v>
      </c>
      <c r="DZ4736" s="3" t="s">
        <v>6503</v>
      </c>
      <c r="EA4736">
        <v>10</v>
      </c>
      <c r="EB4736">
        <v>0</v>
      </c>
      <c r="EC4736">
        <v>30</v>
      </c>
      <c r="ED4736">
        <v>0</v>
      </c>
      <c r="EE4736">
        <v>10</v>
      </c>
      <c r="EF4736">
        <v>30</v>
      </c>
      <c r="EG4736">
        <v>6</v>
      </c>
      <c r="EH4736">
        <v>1.67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129</v>
      </c>
      <c r="F4737" s="3" t="s">
        <v>1130</v>
      </c>
      <c r="G4737" s="3" t="s">
        <v>1131</v>
      </c>
      <c r="H4737" s="3" t="s">
        <v>1132</v>
      </c>
      <c r="I4737" s="3" t="s">
        <v>288</v>
      </c>
      <c r="J4737" s="3" t="s">
        <v>289</v>
      </c>
      <c r="K4737" s="3" t="s">
        <v>1099</v>
      </c>
      <c r="L4737" s="3" t="s">
        <v>1100</v>
      </c>
      <c r="M4737" s="3" t="s">
        <v>470</v>
      </c>
      <c r="N4737" s="3" t="s">
        <v>1052</v>
      </c>
      <c r="O4737">
        <v>3</v>
      </c>
      <c r="P4737" s="3" t="s">
        <v>3400</v>
      </c>
      <c r="Q4737" s="3" t="s">
        <v>3400</v>
      </c>
      <c r="R4737" s="3" t="s">
        <v>3400</v>
      </c>
      <c r="S4737" s="3" t="s">
        <v>811</v>
      </c>
      <c r="T4737" s="3" t="s">
        <v>2137</v>
      </c>
      <c r="U4737" s="3" t="s">
        <v>810</v>
      </c>
      <c r="V4737" s="3" t="s">
        <v>733</v>
      </c>
      <c r="W4737" s="3" t="s">
        <v>734</v>
      </c>
      <c r="X4737" s="3" t="s">
        <v>734</v>
      </c>
      <c r="Y4737" s="3" t="s">
        <v>476</v>
      </c>
      <c r="Z4737" s="3" t="s">
        <v>3625</v>
      </c>
      <c r="AA4737" s="3" t="s">
        <v>477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10</v>
      </c>
      <c r="AL4737">
        <v>0</v>
      </c>
      <c r="AM4737">
        <v>0</v>
      </c>
      <c r="AN4737">
        <v>0</v>
      </c>
      <c r="AO4737">
        <v>10</v>
      </c>
      <c r="AP4737">
        <v>0</v>
      </c>
      <c r="AQ4737">
        <v>0</v>
      </c>
      <c r="AR4737">
        <v>0</v>
      </c>
      <c r="AS4737">
        <v>5</v>
      </c>
      <c r="AT4737">
        <v>0</v>
      </c>
      <c r="AU4737">
        <v>0</v>
      </c>
      <c r="AV4737">
        <v>0</v>
      </c>
      <c r="AW4737">
        <v>5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10</v>
      </c>
      <c r="BZ4737">
        <v>0</v>
      </c>
      <c r="CA4737">
        <v>0</v>
      </c>
      <c r="CB4737">
        <v>0</v>
      </c>
      <c r="CC4737">
        <v>1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10</v>
      </c>
      <c r="DU4737">
        <v>1.3</v>
      </c>
      <c r="DV4737">
        <v>0</v>
      </c>
      <c r="DW4737">
        <v>0</v>
      </c>
      <c r="DX4737">
        <v>0</v>
      </c>
      <c r="DY4737" s="4">
        <v>47422</v>
      </c>
      <c r="DZ4737" s="3" t="s">
        <v>6503</v>
      </c>
      <c r="EA4737">
        <v>10</v>
      </c>
      <c r="EB4737">
        <v>0</v>
      </c>
      <c r="EC4737">
        <v>25</v>
      </c>
      <c r="ED4737">
        <v>0</v>
      </c>
      <c r="EE4737">
        <v>10</v>
      </c>
      <c r="EF4737">
        <v>25</v>
      </c>
      <c r="EG4737">
        <v>8.3333329999999997</v>
      </c>
      <c r="EH4737">
        <v>1.2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29</v>
      </c>
      <c r="F4738" s="3" t="s">
        <v>1130</v>
      </c>
      <c r="G4738" s="3" t="s">
        <v>1131</v>
      </c>
      <c r="H4738" s="3" t="s">
        <v>1132</v>
      </c>
      <c r="I4738" s="3" t="s">
        <v>288</v>
      </c>
      <c r="J4738" s="3" t="s">
        <v>289</v>
      </c>
      <c r="K4738" s="3" t="s">
        <v>1099</v>
      </c>
      <c r="L4738" s="3" t="s">
        <v>1100</v>
      </c>
      <c r="M4738" s="3" t="s">
        <v>470</v>
      </c>
      <c r="N4738" s="3" t="s">
        <v>1052</v>
      </c>
      <c r="O4738">
        <v>3</v>
      </c>
      <c r="P4738" s="3" t="s">
        <v>3400</v>
      </c>
      <c r="Q4738" s="3" t="s">
        <v>3400</v>
      </c>
      <c r="R4738" s="3" t="s">
        <v>3400</v>
      </c>
      <c r="S4738" s="3" t="s">
        <v>576</v>
      </c>
      <c r="T4738" s="3" t="s">
        <v>1878</v>
      </c>
      <c r="U4738" s="3" t="s">
        <v>486</v>
      </c>
      <c r="V4738" s="3" t="s">
        <v>473</v>
      </c>
      <c r="W4738" s="3" t="s">
        <v>473</v>
      </c>
      <c r="X4738" s="3" t="s">
        <v>4733</v>
      </c>
      <c r="Y4738" s="3" t="s">
        <v>476</v>
      </c>
      <c r="Z4738" s="3" t="s">
        <v>489</v>
      </c>
      <c r="AA4738" s="3" t="s">
        <v>477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1</v>
      </c>
      <c r="BJ4738">
        <v>0</v>
      </c>
      <c r="BK4738">
        <v>0</v>
      </c>
      <c r="BL4738">
        <v>0</v>
      </c>
      <c r="BM4738">
        <v>1</v>
      </c>
      <c r="BN4738">
        <v>0</v>
      </c>
      <c r="BO4738">
        <v>0</v>
      </c>
      <c r="BP4738">
        <v>0</v>
      </c>
      <c r="BQ4738">
        <v>4</v>
      </c>
      <c r="BR4738">
        <v>0</v>
      </c>
      <c r="BS4738">
        <v>0</v>
      </c>
      <c r="BT4738">
        <v>0</v>
      </c>
      <c r="BU4738">
        <v>4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4</v>
      </c>
      <c r="CH4738">
        <v>0</v>
      </c>
      <c r="CI4738">
        <v>0</v>
      </c>
      <c r="CJ4738">
        <v>0</v>
      </c>
      <c r="CK4738">
        <v>4</v>
      </c>
      <c r="CL4738">
        <v>0</v>
      </c>
      <c r="CM4738">
        <v>0</v>
      </c>
      <c r="CN4738">
        <v>0</v>
      </c>
      <c r="CO4738">
        <v>1</v>
      </c>
      <c r="CP4738">
        <v>0</v>
      </c>
      <c r="CQ4738">
        <v>0</v>
      </c>
      <c r="CR4738">
        <v>0</v>
      </c>
      <c r="CS4738">
        <v>1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1</v>
      </c>
      <c r="DN4738">
        <v>0</v>
      </c>
      <c r="DO4738">
        <v>0</v>
      </c>
      <c r="DP4738">
        <v>0</v>
      </c>
      <c r="DQ4738">
        <v>1</v>
      </c>
      <c r="DR4738">
        <v>0</v>
      </c>
      <c r="DS4738">
        <v>0</v>
      </c>
      <c r="DT4738">
        <v>5</v>
      </c>
      <c r="DU4738">
        <v>1.5</v>
      </c>
      <c r="DV4738">
        <v>0</v>
      </c>
      <c r="DW4738">
        <v>0</v>
      </c>
      <c r="DX4738">
        <v>0</v>
      </c>
      <c r="DY4738" s="4">
        <v>47087</v>
      </c>
      <c r="DZ4738" s="3" t="s">
        <v>6503</v>
      </c>
      <c r="EA4738">
        <v>4</v>
      </c>
      <c r="EB4738">
        <v>0</v>
      </c>
      <c r="EC4738">
        <v>11</v>
      </c>
      <c r="ED4738">
        <v>0</v>
      </c>
      <c r="EE4738">
        <v>4</v>
      </c>
      <c r="EF4738">
        <v>11</v>
      </c>
      <c r="EG4738">
        <v>2.2000000000000002</v>
      </c>
      <c r="EH4738">
        <v>1.8199999999999998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09</v>
      </c>
      <c r="F4739" s="3" t="s">
        <v>1110</v>
      </c>
      <c r="G4739" s="3" t="s">
        <v>1111</v>
      </c>
      <c r="H4739" s="3" t="s">
        <v>1112</v>
      </c>
      <c r="I4739" s="3" t="s">
        <v>325</v>
      </c>
      <c r="J4739" s="3" t="s">
        <v>326</v>
      </c>
      <c r="K4739" s="3" t="s">
        <v>1099</v>
      </c>
      <c r="L4739" s="3" t="s">
        <v>1100</v>
      </c>
      <c r="M4739" s="3" t="s">
        <v>470</v>
      </c>
      <c r="N4739" s="3" t="s">
        <v>1052</v>
      </c>
      <c r="O4739">
        <v>5</v>
      </c>
      <c r="P4739" s="3" t="s">
        <v>3400</v>
      </c>
      <c r="Q4739" s="3" t="s">
        <v>3400</v>
      </c>
      <c r="R4739" s="3" t="s">
        <v>3400</v>
      </c>
      <c r="S4739" s="3" t="s">
        <v>383</v>
      </c>
      <c r="T4739" s="3" t="s">
        <v>2005</v>
      </c>
      <c r="U4739" s="3" t="s">
        <v>493</v>
      </c>
      <c r="V4739" s="3" t="s">
        <v>473</v>
      </c>
      <c r="W4739" s="3" t="s">
        <v>4731</v>
      </c>
      <c r="X4739" s="3" t="s">
        <v>4732</v>
      </c>
      <c r="Y4739" s="3" t="s">
        <v>476</v>
      </c>
      <c r="Z4739" s="3" t="s">
        <v>3625</v>
      </c>
      <c r="AA4739" s="3" t="s">
        <v>477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2</v>
      </c>
      <c r="CX4739">
        <v>0</v>
      </c>
      <c r="CY4739">
        <v>0</v>
      </c>
      <c r="CZ4739">
        <v>0</v>
      </c>
      <c r="DA4739">
        <v>2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2</v>
      </c>
      <c r="DU4739">
        <v>63.787500000000001</v>
      </c>
      <c r="DV4739">
        <v>0</v>
      </c>
      <c r="DW4739">
        <v>0</v>
      </c>
      <c r="DX4739">
        <v>0</v>
      </c>
      <c r="DY4739" s="4">
        <v>46173</v>
      </c>
      <c r="DZ4739" s="3" t="s">
        <v>6503</v>
      </c>
      <c r="EA4739">
        <v>2</v>
      </c>
      <c r="EB4739">
        <v>0</v>
      </c>
      <c r="EC4739">
        <v>2</v>
      </c>
      <c r="ED4739">
        <v>0</v>
      </c>
      <c r="EE4739">
        <v>2</v>
      </c>
      <c r="EF4739">
        <v>2</v>
      </c>
      <c r="EG4739">
        <v>2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129</v>
      </c>
      <c r="F4740" s="3" t="s">
        <v>1130</v>
      </c>
      <c r="G4740" s="3" t="s">
        <v>1131</v>
      </c>
      <c r="H4740" s="3" t="s">
        <v>1132</v>
      </c>
      <c r="I4740" s="3" t="s">
        <v>214</v>
      </c>
      <c r="J4740" s="3" t="s">
        <v>215</v>
      </c>
      <c r="K4740" s="3" t="s">
        <v>1099</v>
      </c>
      <c r="L4740" s="3" t="s">
        <v>1103</v>
      </c>
      <c r="M4740" s="3" t="s">
        <v>470</v>
      </c>
      <c r="N4740" s="3" t="s">
        <v>1052</v>
      </c>
      <c r="O4740">
        <v>5</v>
      </c>
      <c r="P4740" s="3" t="s">
        <v>3400</v>
      </c>
      <c r="Q4740" s="3" t="s">
        <v>3400</v>
      </c>
      <c r="R4740" s="3" t="s">
        <v>3400</v>
      </c>
      <c r="S4740" s="3" t="s">
        <v>1522</v>
      </c>
      <c r="T4740" s="3" t="s">
        <v>2209</v>
      </c>
      <c r="U4740" s="3" t="s">
        <v>597</v>
      </c>
      <c r="V4740" s="3" t="s">
        <v>733</v>
      </c>
      <c r="W4740" s="3" t="s">
        <v>734</v>
      </c>
      <c r="X4740" s="3" t="s">
        <v>734</v>
      </c>
      <c r="Y4740" s="3" t="s">
        <v>476</v>
      </c>
      <c r="Z4740" s="3" t="s">
        <v>3625</v>
      </c>
      <c r="AA4740" s="3" t="s">
        <v>477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3</v>
      </c>
      <c r="CX4740">
        <v>0</v>
      </c>
      <c r="CY4740">
        <v>0</v>
      </c>
      <c r="CZ4740">
        <v>0</v>
      </c>
      <c r="DA4740">
        <v>13</v>
      </c>
      <c r="DB4740">
        <v>0</v>
      </c>
      <c r="DC4740">
        <v>0</v>
      </c>
      <c r="DD4740">
        <v>0</v>
      </c>
      <c r="DE4740">
        <v>5</v>
      </c>
      <c r="DF4740">
        <v>0</v>
      </c>
      <c r="DG4740">
        <v>0</v>
      </c>
      <c r="DH4740">
        <v>0</v>
      </c>
      <c r="DI4740">
        <v>5</v>
      </c>
      <c r="DJ4740">
        <v>0</v>
      </c>
      <c r="DK4740">
        <v>0</v>
      </c>
      <c r="DL4740">
        <v>0</v>
      </c>
      <c r="DM4740">
        <v>5</v>
      </c>
      <c r="DN4740">
        <v>0</v>
      </c>
      <c r="DO4740">
        <v>0</v>
      </c>
      <c r="DP4740">
        <v>0</v>
      </c>
      <c r="DQ4740">
        <v>5</v>
      </c>
      <c r="DR4740">
        <v>0</v>
      </c>
      <c r="DS4740">
        <v>0</v>
      </c>
      <c r="DT4740">
        <v>15</v>
      </c>
      <c r="DU4740">
        <v>9.0875000000000004</v>
      </c>
      <c r="DV4740">
        <v>0</v>
      </c>
      <c r="DW4740">
        <v>0</v>
      </c>
      <c r="DX4740">
        <v>0</v>
      </c>
      <c r="DY4740" s="4">
        <v>47848</v>
      </c>
      <c r="DZ4740" s="3" t="s">
        <v>6503</v>
      </c>
      <c r="EA4740">
        <v>10</v>
      </c>
      <c r="EB4740">
        <v>0</v>
      </c>
      <c r="EC4740">
        <v>23</v>
      </c>
      <c r="ED4740">
        <v>0</v>
      </c>
      <c r="EE4740">
        <v>10</v>
      </c>
      <c r="EF4740">
        <v>23</v>
      </c>
      <c r="EG4740">
        <v>7.6666670000000003</v>
      </c>
      <c r="EH4740">
        <v>1.3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29</v>
      </c>
      <c r="F4741" s="3" t="s">
        <v>1130</v>
      </c>
      <c r="G4741" s="3" t="s">
        <v>1131</v>
      </c>
      <c r="H4741" s="3" t="s">
        <v>1132</v>
      </c>
      <c r="I4741" s="3" t="s">
        <v>102</v>
      </c>
      <c r="J4741" s="3" t="s">
        <v>103</v>
      </c>
      <c r="K4741" s="3" t="s">
        <v>1099</v>
      </c>
      <c r="L4741" s="3" t="s">
        <v>1100</v>
      </c>
      <c r="M4741" s="3" t="s">
        <v>470</v>
      </c>
      <c r="N4741" s="3" t="s">
        <v>1052</v>
      </c>
      <c r="O4741">
        <v>3</v>
      </c>
      <c r="P4741" s="3" t="s">
        <v>3400</v>
      </c>
      <c r="Q4741" s="3" t="s">
        <v>3400</v>
      </c>
      <c r="R4741" s="3" t="s">
        <v>3400</v>
      </c>
      <c r="S4741" s="3" t="s">
        <v>624</v>
      </c>
      <c r="T4741" s="3" t="s">
        <v>1932</v>
      </c>
      <c r="U4741" s="3" t="s">
        <v>493</v>
      </c>
      <c r="V4741" s="3" t="s">
        <v>473</v>
      </c>
      <c r="W4741" s="3" t="s">
        <v>473</v>
      </c>
      <c r="X4741" s="3" t="s">
        <v>4733</v>
      </c>
      <c r="Y4741" s="3" t="s">
        <v>476</v>
      </c>
      <c r="Z4741" s="3" t="s">
        <v>3625</v>
      </c>
      <c r="AA4741" s="3" t="s">
        <v>477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4</v>
      </c>
      <c r="AT4741">
        <v>0</v>
      </c>
      <c r="AU4741">
        <v>0</v>
      </c>
      <c r="AV4741">
        <v>0</v>
      </c>
      <c r="AW4741">
        <v>4</v>
      </c>
      <c r="AX4741">
        <v>0</v>
      </c>
      <c r="AY4741">
        <v>0</v>
      </c>
      <c r="AZ4741">
        <v>0</v>
      </c>
      <c r="BA4741">
        <v>1</v>
      </c>
      <c r="BB4741">
        <v>0</v>
      </c>
      <c r="BC4741">
        <v>0</v>
      </c>
      <c r="BD4741">
        <v>0</v>
      </c>
      <c r="BE4741">
        <v>1</v>
      </c>
      <c r="BF4741">
        <v>0</v>
      </c>
      <c r="BG4741">
        <v>0</v>
      </c>
      <c r="BH4741">
        <v>0</v>
      </c>
      <c r="BI4741">
        <v>4</v>
      </c>
      <c r="BJ4741">
        <v>0</v>
      </c>
      <c r="BK4741">
        <v>0</v>
      </c>
      <c r="BL4741">
        <v>0</v>
      </c>
      <c r="BM4741">
        <v>4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1</v>
      </c>
      <c r="CH4741">
        <v>0</v>
      </c>
      <c r="CI4741">
        <v>0</v>
      </c>
      <c r="CJ4741">
        <v>0</v>
      </c>
      <c r="CK4741">
        <v>1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1</v>
      </c>
      <c r="DN4741">
        <v>0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4</v>
      </c>
      <c r="DU4741">
        <v>2.9</v>
      </c>
      <c r="DV4741">
        <v>0</v>
      </c>
      <c r="DW4741">
        <v>0</v>
      </c>
      <c r="DX4741">
        <v>0</v>
      </c>
      <c r="DY4741" s="4">
        <v>46418</v>
      </c>
      <c r="DZ4741" s="3" t="s">
        <v>6503</v>
      </c>
      <c r="EA4741">
        <v>3</v>
      </c>
      <c r="EB4741">
        <v>0</v>
      </c>
      <c r="EC4741">
        <v>11</v>
      </c>
      <c r="ED4741">
        <v>0</v>
      </c>
      <c r="EE4741">
        <v>3</v>
      </c>
      <c r="EF4741">
        <v>11</v>
      </c>
      <c r="EG4741">
        <v>2.2000000000000002</v>
      </c>
      <c r="EH4741">
        <v>1.3599999999999999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109</v>
      </c>
      <c r="F4742" s="3" t="s">
        <v>1110</v>
      </c>
      <c r="G4742" s="3" t="s">
        <v>1111</v>
      </c>
      <c r="H4742" s="3" t="s">
        <v>1112</v>
      </c>
      <c r="I4742" s="3" t="s">
        <v>52</v>
      </c>
      <c r="J4742" s="3" t="s">
        <v>53</v>
      </c>
      <c r="K4742" s="3" t="s">
        <v>1050</v>
      </c>
      <c r="L4742" s="3" t="s">
        <v>1090</v>
      </c>
      <c r="M4742" s="3" t="s">
        <v>470</v>
      </c>
      <c r="N4742" s="3" t="s">
        <v>1052</v>
      </c>
      <c r="O4742">
        <v>5</v>
      </c>
      <c r="P4742" s="3" t="s">
        <v>3400</v>
      </c>
      <c r="Q4742" s="3" t="s">
        <v>3400</v>
      </c>
      <c r="R4742" s="3" t="s">
        <v>3400</v>
      </c>
      <c r="S4742" s="3" t="s">
        <v>979</v>
      </c>
      <c r="T4742" s="3" t="s">
        <v>2339</v>
      </c>
      <c r="U4742" s="3" t="s">
        <v>597</v>
      </c>
      <c r="V4742" s="3" t="s">
        <v>733</v>
      </c>
      <c r="W4742" s="3" t="s">
        <v>734</v>
      </c>
      <c r="X4742" s="3" t="s">
        <v>734</v>
      </c>
      <c r="Y4742" s="3" t="s">
        <v>476</v>
      </c>
      <c r="Z4742" s="3" t="s">
        <v>3626</v>
      </c>
      <c r="AA4742" s="3" t="s">
        <v>477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293</v>
      </c>
      <c r="CI4742">
        <v>0</v>
      </c>
      <c r="CJ4742">
        <v>0</v>
      </c>
      <c r="CK4742">
        <v>293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810</v>
      </c>
      <c r="CY4742">
        <v>0</v>
      </c>
      <c r="CZ4742">
        <v>0</v>
      </c>
      <c r="DA4742">
        <v>810</v>
      </c>
      <c r="DB4742">
        <v>0</v>
      </c>
      <c r="DC4742">
        <v>0</v>
      </c>
      <c r="DD4742">
        <v>0</v>
      </c>
      <c r="DE4742">
        <v>0</v>
      </c>
      <c r="DF4742">
        <v>400</v>
      </c>
      <c r="DG4742">
        <v>0</v>
      </c>
      <c r="DH4742">
        <v>0</v>
      </c>
      <c r="DI4742">
        <v>40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800</v>
      </c>
      <c r="DU4742">
        <v>1.206796</v>
      </c>
      <c r="DV4742">
        <v>0</v>
      </c>
      <c r="DW4742">
        <v>0</v>
      </c>
      <c r="DX4742">
        <v>0</v>
      </c>
      <c r="DY4742" s="4">
        <v>46446</v>
      </c>
      <c r="DZ4742" s="3" t="s">
        <v>6503</v>
      </c>
      <c r="EA4742">
        <v>800</v>
      </c>
      <c r="EB4742">
        <v>0</v>
      </c>
      <c r="EC4742">
        <v>1503</v>
      </c>
      <c r="ED4742">
        <v>0</v>
      </c>
      <c r="EE4742">
        <v>800</v>
      </c>
      <c r="EF4742">
        <v>1503</v>
      </c>
      <c r="EG4742">
        <v>501</v>
      </c>
      <c r="EH4742">
        <v>1.6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109</v>
      </c>
      <c r="F4743" s="3" t="s">
        <v>1110</v>
      </c>
      <c r="G4743" s="3" t="s">
        <v>1111</v>
      </c>
      <c r="H4743" s="3" t="s">
        <v>1112</v>
      </c>
      <c r="I4743" s="3" t="s">
        <v>122</v>
      </c>
      <c r="J4743" s="3" t="s">
        <v>123</v>
      </c>
      <c r="K4743" s="3" t="s">
        <v>1099</v>
      </c>
      <c r="L4743" s="3" t="s">
        <v>1103</v>
      </c>
      <c r="M4743" s="3" t="s">
        <v>470</v>
      </c>
      <c r="N4743" s="3" t="s">
        <v>1052</v>
      </c>
      <c r="O4743">
        <v>5</v>
      </c>
      <c r="P4743" s="3" t="s">
        <v>3400</v>
      </c>
      <c r="Q4743" s="3" t="s">
        <v>3400</v>
      </c>
      <c r="R4743" s="3" t="s">
        <v>3400</v>
      </c>
      <c r="S4743" s="3" t="s">
        <v>905</v>
      </c>
      <c r="T4743" s="3" t="s">
        <v>2239</v>
      </c>
      <c r="U4743" s="3" t="s">
        <v>493</v>
      </c>
      <c r="V4743" s="3" t="s">
        <v>473</v>
      </c>
      <c r="W4743" s="3" t="s">
        <v>4731</v>
      </c>
      <c r="X4743" s="3" t="s">
        <v>4732</v>
      </c>
      <c r="Y4743" s="3" t="s">
        <v>476</v>
      </c>
      <c r="Z4743" s="3" t="s">
        <v>3626</v>
      </c>
      <c r="AA4743" s="3" t="s">
        <v>477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260</v>
      </c>
      <c r="BK4743">
        <v>0</v>
      </c>
      <c r="BL4743">
        <v>0</v>
      </c>
      <c r="BM4743">
        <v>260</v>
      </c>
      <c r="BN4743">
        <v>0</v>
      </c>
      <c r="BO4743">
        <v>0</v>
      </c>
      <c r="BP4743">
        <v>0</v>
      </c>
      <c r="BQ4743">
        <v>0</v>
      </c>
      <c r="BR4743">
        <v>619</v>
      </c>
      <c r="BS4743">
        <v>0</v>
      </c>
      <c r="BT4743">
        <v>0</v>
      </c>
      <c r="BU4743">
        <v>619</v>
      </c>
      <c r="BV4743">
        <v>0</v>
      </c>
      <c r="BW4743">
        <v>0</v>
      </c>
      <c r="BX4743">
        <v>0</v>
      </c>
      <c r="BY4743">
        <v>0</v>
      </c>
      <c r="BZ4743">
        <v>48</v>
      </c>
      <c r="CA4743">
        <v>0</v>
      </c>
      <c r="CB4743">
        <v>0</v>
      </c>
      <c r="CC4743">
        <v>48</v>
      </c>
      <c r="CD4743">
        <v>0</v>
      </c>
      <c r="CE4743">
        <v>0</v>
      </c>
      <c r="CF4743">
        <v>0</v>
      </c>
      <c r="CG4743">
        <v>0</v>
      </c>
      <c r="CH4743">
        <v>271</v>
      </c>
      <c r="CI4743">
        <v>0</v>
      </c>
      <c r="CJ4743">
        <v>0</v>
      </c>
      <c r="CK4743">
        <v>271</v>
      </c>
      <c r="CL4743">
        <v>0</v>
      </c>
      <c r="CM4743">
        <v>0</v>
      </c>
      <c r="CN4743">
        <v>0</v>
      </c>
      <c r="CO4743">
        <v>0</v>
      </c>
      <c r="CP4743">
        <v>270</v>
      </c>
      <c r="CQ4743">
        <v>0</v>
      </c>
      <c r="CR4743">
        <v>0</v>
      </c>
      <c r="CS4743">
        <v>270</v>
      </c>
      <c r="CT4743">
        <v>0</v>
      </c>
      <c r="CU4743">
        <v>0</v>
      </c>
      <c r="CV4743">
        <v>0</v>
      </c>
      <c r="CW4743">
        <v>0</v>
      </c>
      <c r="CX4743">
        <v>400</v>
      </c>
      <c r="CY4743">
        <v>0</v>
      </c>
      <c r="CZ4743">
        <v>0</v>
      </c>
      <c r="DA4743">
        <v>400</v>
      </c>
      <c r="DB4743">
        <v>0</v>
      </c>
      <c r="DC4743">
        <v>0</v>
      </c>
      <c r="DD4743">
        <v>0</v>
      </c>
      <c r="DE4743">
        <v>0</v>
      </c>
      <c r="DF4743">
        <v>400</v>
      </c>
      <c r="DG4743">
        <v>0</v>
      </c>
      <c r="DH4743">
        <v>0</v>
      </c>
      <c r="DI4743">
        <v>40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21.541557000000001</v>
      </c>
      <c r="DV4743">
        <v>300</v>
      </c>
      <c r="DW4743">
        <v>0</v>
      </c>
      <c r="DX4743">
        <v>0</v>
      </c>
      <c r="DY4743" s="4">
        <v>46053</v>
      </c>
      <c r="DZ4743" s="3" t="s">
        <v>6503</v>
      </c>
      <c r="EA4743">
        <v>300</v>
      </c>
      <c r="EB4743">
        <v>0</v>
      </c>
      <c r="EC4743">
        <v>2268</v>
      </c>
      <c r="ED4743">
        <v>0</v>
      </c>
      <c r="EE4743">
        <v>300</v>
      </c>
      <c r="EF4743">
        <v>2268</v>
      </c>
      <c r="EG4743">
        <v>324</v>
      </c>
      <c r="EH4743">
        <v>0.93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29</v>
      </c>
      <c r="F4744" s="3" t="s">
        <v>1130</v>
      </c>
      <c r="G4744" s="3" t="s">
        <v>1131</v>
      </c>
      <c r="H4744" s="3" t="s">
        <v>1132</v>
      </c>
      <c r="I4744" s="3" t="s">
        <v>292</v>
      </c>
      <c r="J4744" s="3" t="s">
        <v>293</v>
      </c>
      <c r="K4744" s="3" t="s">
        <v>1099</v>
      </c>
      <c r="L4744" s="3" t="s">
        <v>1100</v>
      </c>
      <c r="M4744" s="3" t="s">
        <v>470</v>
      </c>
      <c r="N4744" s="3" t="s">
        <v>1052</v>
      </c>
      <c r="O4744">
        <v>3</v>
      </c>
      <c r="P4744" s="3" t="s">
        <v>3400</v>
      </c>
      <c r="Q4744" s="3" t="s">
        <v>3400</v>
      </c>
      <c r="R4744" s="3" t="s">
        <v>3400</v>
      </c>
      <c r="S4744" s="3" t="s">
        <v>902</v>
      </c>
      <c r="T4744" s="3" t="s">
        <v>2235</v>
      </c>
      <c r="U4744" s="3" t="s">
        <v>597</v>
      </c>
      <c r="V4744" s="3" t="s">
        <v>733</v>
      </c>
      <c r="W4744" s="3" t="s">
        <v>734</v>
      </c>
      <c r="X4744" s="3" t="s">
        <v>734</v>
      </c>
      <c r="Y4744" s="3" t="s">
        <v>509</v>
      </c>
      <c r="Z4744" s="3" t="s">
        <v>3625</v>
      </c>
      <c r="AA4744" s="3" t="s">
        <v>477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1</v>
      </c>
      <c r="BB4744">
        <v>0</v>
      </c>
      <c r="BC4744">
        <v>0</v>
      </c>
      <c r="BD4744">
        <v>0</v>
      </c>
      <c r="BE4744">
        <v>1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1</v>
      </c>
      <c r="BR4744">
        <v>0</v>
      </c>
      <c r="BS4744">
        <v>0</v>
      </c>
      <c r="BT4744">
        <v>0</v>
      </c>
      <c r="BU4744">
        <v>1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1</v>
      </c>
      <c r="CH4744">
        <v>0</v>
      </c>
      <c r="CI4744">
        <v>0</v>
      </c>
      <c r="CJ4744">
        <v>0</v>
      </c>
      <c r="CK4744">
        <v>1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1</v>
      </c>
      <c r="DF4744">
        <v>0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1</v>
      </c>
      <c r="DN4744">
        <v>0</v>
      </c>
      <c r="DO4744">
        <v>0</v>
      </c>
      <c r="DP4744">
        <v>0</v>
      </c>
      <c r="DQ4744">
        <v>1</v>
      </c>
      <c r="DR4744">
        <v>0</v>
      </c>
      <c r="DS4744">
        <v>0</v>
      </c>
      <c r="DT4744">
        <v>1</v>
      </c>
      <c r="DU4744">
        <v>99.43</v>
      </c>
      <c r="DV4744">
        <v>1</v>
      </c>
      <c r="DW4744">
        <v>0</v>
      </c>
      <c r="DX4744">
        <v>0</v>
      </c>
      <c r="DY4744" s="4">
        <v>47695</v>
      </c>
      <c r="DZ4744" s="3" t="s">
        <v>6503</v>
      </c>
      <c r="EA4744">
        <v>1</v>
      </c>
      <c r="EB4744">
        <v>0</v>
      </c>
      <c r="EC4744">
        <v>5</v>
      </c>
      <c r="ED4744">
        <v>0</v>
      </c>
      <c r="EE4744">
        <v>1</v>
      </c>
      <c r="EF4744">
        <v>5</v>
      </c>
      <c r="EG4744">
        <v>1</v>
      </c>
      <c r="EH4744">
        <v>1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109</v>
      </c>
      <c r="F4745" s="3" t="s">
        <v>1110</v>
      </c>
      <c r="G4745" s="3" t="s">
        <v>1111</v>
      </c>
      <c r="H4745" s="3" t="s">
        <v>1112</v>
      </c>
      <c r="I4745" s="3" t="s">
        <v>391</v>
      </c>
      <c r="J4745" s="3" t="s">
        <v>392</v>
      </c>
      <c r="K4745" s="3" t="s">
        <v>1099</v>
      </c>
      <c r="L4745" s="3" t="s">
        <v>1103</v>
      </c>
      <c r="M4745" s="3" t="s">
        <v>470</v>
      </c>
      <c r="N4745" s="3" t="s">
        <v>1052</v>
      </c>
      <c r="O4745">
        <v>5</v>
      </c>
      <c r="P4745" s="3" t="s">
        <v>3400</v>
      </c>
      <c r="Q4745" s="3" t="s">
        <v>3400</v>
      </c>
      <c r="R4745" s="3" t="s">
        <v>3400</v>
      </c>
      <c r="S4745" s="3" t="s">
        <v>657</v>
      </c>
      <c r="T4745" s="3" t="s">
        <v>1970</v>
      </c>
      <c r="U4745" s="3" t="s">
        <v>493</v>
      </c>
      <c r="V4745" s="3" t="s">
        <v>473</v>
      </c>
      <c r="W4745" s="3" t="s">
        <v>473</v>
      </c>
      <c r="X4745" s="3" t="s">
        <v>4733</v>
      </c>
      <c r="Y4745" s="3" t="s">
        <v>476</v>
      </c>
      <c r="Z4745" s="3" t="s">
        <v>3626</v>
      </c>
      <c r="AA4745" s="3" t="s">
        <v>477</v>
      </c>
      <c r="AB4745">
        <v>0</v>
      </c>
      <c r="AC4745">
        <v>0</v>
      </c>
      <c r="AD4745">
        <v>90</v>
      </c>
      <c r="AE4745">
        <v>0</v>
      </c>
      <c r="AF4745">
        <v>0</v>
      </c>
      <c r="AG4745">
        <v>90</v>
      </c>
      <c r="AH4745">
        <v>0</v>
      </c>
      <c r="AI4745">
        <v>0</v>
      </c>
      <c r="AJ4745">
        <v>0</v>
      </c>
      <c r="AK4745">
        <v>0</v>
      </c>
      <c r="AL4745">
        <v>51</v>
      </c>
      <c r="AM4745">
        <v>0</v>
      </c>
      <c r="AN4745">
        <v>0</v>
      </c>
      <c r="AO4745">
        <v>51</v>
      </c>
      <c r="AP4745">
        <v>0</v>
      </c>
      <c r="AQ4745">
        <v>0</v>
      </c>
      <c r="AR4745">
        <v>0</v>
      </c>
      <c r="AS4745">
        <v>0</v>
      </c>
      <c r="AT4745">
        <v>79</v>
      </c>
      <c r="AU4745">
        <v>0</v>
      </c>
      <c r="AV4745">
        <v>0</v>
      </c>
      <c r="AW4745">
        <v>79</v>
      </c>
      <c r="AX4745">
        <v>0</v>
      </c>
      <c r="AY4745">
        <v>0</v>
      </c>
      <c r="AZ4745">
        <v>0</v>
      </c>
      <c r="BA4745">
        <v>0</v>
      </c>
      <c r="BB4745">
        <v>89</v>
      </c>
      <c r="BC4745">
        <v>0</v>
      </c>
      <c r="BD4745">
        <v>0</v>
      </c>
      <c r="BE4745">
        <v>89</v>
      </c>
      <c r="BF4745">
        <v>0</v>
      </c>
      <c r="BG4745">
        <v>0</v>
      </c>
      <c r="BH4745">
        <v>0</v>
      </c>
      <c r="BI4745">
        <v>0</v>
      </c>
      <c r="BJ4745">
        <v>61</v>
      </c>
      <c r="BK4745">
        <v>0</v>
      </c>
      <c r="BL4745">
        <v>0</v>
      </c>
      <c r="BM4745">
        <v>61</v>
      </c>
      <c r="BN4745">
        <v>0</v>
      </c>
      <c r="BO4745">
        <v>0</v>
      </c>
      <c r="BP4745">
        <v>0</v>
      </c>
      <c r="BQ4745">
        <v>0</v>
      </c>
      <c r="BR4745">
        <v>90</v>
      </c>
      <c r="BS4745">
        <v>0</v>
      </c>
      <c r="BT4745">
        <v>0</v>
      </c>
      <c r="BU4745">
        <v>90</v>
      </c>
      <c r="BV4745">
        <v>0</v>
      </c>
      <c r="BW4745">
        <v>0</v>
      </c>
      <c r="BX4745">
        <v>0</v>
      </c>
      <c r="BY4745">
        <v>0</v>
      </c>
      <c r="BZ4745">
        <v>57</v>
      </c>
      <c r="CA4745">
        <v>0</v>
      </c>
      <c r="CB4745">
        <v>0</v>
      </c>
      <c r="CC4745">
        <v>57</v>
      </c>
      <c r="CD4745">
        <v>0</v>
      </c>
      <c r="CE4745">
        <v>0</v>
      </c>
      <c r="CF4745">
        <v>0</v>
      </c>
      <c r="CG4745">
        <v>0</v>
      </c>
      <c r="CH4745">
        <v>61</v>
      </c>
      <c r="CI4745">
        <v>0</v>
      </c>
      <c r="CJ4745">
        <v>0</v>
      </c>
      <c r="CK4745">
        <v>61</v>
      </c>
      <c r="CL4745">
        <v>0</v>
      </c>
      <c r="CM4745">
        <v>0</v>
      </c>
      <c r="CN4745">
        <v>0</v>
      </c>
      <c r="CO4745">
        <v>0</v>
      </c>
      <c r="CP4745">
        <v>108</v>
      </c>
      <c r="CQ4745">
        <v>0</v>
      </c>
      <c r="CR4745">
        <v>0</v>
      </c>
      <c r="CS4745">
        <v>108</v>
      </c>
      <c r="CT4745">
        <v>0</v>
      </c>
      <c r="CU4745">
        <v>0</v>
      </c>
      <c r="CV4745">
        <v>0</v>
      </c>
      <c r="CW4745">
        <v>0</v>
      </c>
      <c r="CX4745">
        <v>80</v>
      </c>
      <c r="CY4745">
        <v>0</v>
      </c>
      <c r="CZ4745">
        <v>0</v>
      </c>
      <c r="DA4745">
        <v>80</v>
      </c>
      <c r="DB4745">
        <v>0</v>
      </c>
      <c r="DC4745">
        <v>0</v>
      </c>
      <c r="DD4745">
        <v>0</v>
      </c>
      <c r="DE4745">
        <v>0</v>
      </c>
      <c r="DF4745">
        <v>76</v>
      </c>
      <c r="DG4745">
        <v>0</v>
      </c>
      <c r="DH4745">
        <v>0</v>
      </c>
      <c r="DI4745">
        <v>76</v>
      </c>
      <c r="DJ4745">
        <v>0</v>
      </c>
      <c r="DK4745">
        <v>0</v>
      </c>
      <c r="DL4745">
        <v>0</v>
      </c>
      <c r="DM4745">
        <v>0</v>
      </c>
      <c r="DN4745">
        <v>82</v>
      </c>
      <c r="DO4745">
        <v>0</v>
      </c>
      <c r="DP4745">
        <v>0</v>
      </c>
      <c r="DQ4745">
        <v>82</v>
      </c>
      <c r="DR4745">
        <v>0</v>
      </c>
      <c r="DS4745">
        <v>0</v>
      </c>
      <c r="DT4745">
        <v>153</v>
      </c>
      <c r="DU4745">
        <v>3.3065359999999999</v>
      </c>
      <c r="DV4745">
        <v>50</v>
      </c>
      <c r="DW4745">
        <v>0</v>
      </c>
      <c r="DX4745">
        <v>0</v>
      </c>
      <c r="DY4745" s="4">
        <v>46507</v>
      </c>
      <c r="DZ4745" s="3" t="s">
        <v>6503</v>
      </c>
      <c r="EA4745">
        <v>121</v>
      </c>
      <c r="EB4745">
        <v>0</v>
      </c>
      <c r="EC4745">
        <v>924</v>
      </c>
      <c r="ED4745">
        <v>0</v>
      </c>
      <c r="EE4745">
        <v>121</v>
      </c>
      <c r="EF4745">
        <v>924</v>
      </c>
      <c r="EG4745">
        <v>77</v>
      </c>
      <c r="EH4745">
        <v>1.5699999999999998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29</v>
      </c>
      <c r="F4746" s="3" t="s">
        <v>1130</v>
      </c>
      <c r="G4746" s="3" t="s">
        <v>1131</v>
      </c>
      <c r="H4746" s="3" t="s">
        <v>1132</v>
      </c>
      <c r="I4746" s="3" t="s">
        <v>20</v>
      </c>
      <c r="J4746" s="3" t="s">
        <v>21</v>
      </c>
      <c r="K4746" s="3" t="s">
        <v>1050</v>
      </c>
      <c r="L4746" s="3" t="s">
        <v>1051</v>
      </c>
      <c r="M4746" s="3" t="s">
        <v>470</v>
      </c>
      <c r="N4746" s="3" t="s">
        <v>1052</v>
      </c>
      <c r="O4746">
        <v>4</v>
      </c>
      <c r="P4746" s="3" t="s">
        <v>3400</v>
      </c>
      <c r="Q4746" s="3" t="s">
        <v>3400</v>
      </c>
      <c r="R4746" s="3" t="s">
        <v>3400</v>
      </c>
      <c r="S4746" s="3" t="s">
        <v>3465</v>
      </c>
      <c r="T4746" s="3" t="s">
        <v>3466</v>
      </c>
      <c r="U4746" s="3" t="s">
        <v>755</v>
      </c>
      <c r="V4746" s="3" t="s">
        <v>733</v>
      </c>
      <c r="W4746" s="3" t="s">
        <v>746</v>
      </c>
      <c r="X4746" s="3" t="s">
        <v>747</v>
      </c>
      <c r="Y4746" s="3" t="s">
        <v>509</v>
      </c>
      <c r="Z4746" s="3" t="s">
        <v>3625</v>
      </c>
      <c r="AA4746" s="3" t="s">
        <v>477</v>
      </c>
      <c r="AB4746">
        <v>0</v>
      </c>
      <c r="AC4746">
        <v>4</v>
      </c>
      <c r="AD4746">
        <v>0</v>
      </c>
      <c r="AE4746">
        <v>0</v>
      </c>
      <c r="AF4746">
        <v>0</v>
      </c>
      <c r="AG4746">
        <v>4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2</v>
      </c>
      <c r="CP4746">
        <v>0</v>
      </c>
      <c r="CQ4746">
        <v>0</v>
      </c>
      <c r="CR4746">
        <v>0</v>
      </c>
      <c r="CS4746">
        <v>2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5</v>
      </c>
      <c r="DF4746">
        <v>0</v>
      </c>
      <c r="DG4746">
        <v>0</v>
      </c>
      <c r="DH4746">
        <v>0</v>
      </c>
      <c r="DI4746">
        <v>5</v>
      </c>
      <c r="DJ4746">
        <v>0</v>
      </c>
      <c r="DK4746">
        <v>0</v>
      </c>
      <c r="DL4746">
        <v>0</v>
      </c>
      <c r="DM4746">
        <v>1</v>
      </c>
      <c r="DN4746">
        <v>0</v>
      </c>
      <c r="DO4746">
        <v>0</v>
      </c>
      <c r="DP4746">
        <v>0</v>
      </c>
      <c r="DQ4746">
        <v>1</v>
      </c>
      <c r="DR4746">
        <v>0</v>
      </c>
      <c r="DS4746">
        <v>0</v>
      </c>
      <c r="DT4746">
        <v>1</v>
      </c>
      <c r="DU4746">
        <v>2475</v>
      </c>
      <c r="DV4746">
        <v>1</v>
      </c>
      <c r="DW4746">
        <v>0</v>
      </c>
      <c r="DX4746">
        <v>0</v>
      </c>
      <c r="DY4746" s="4">
        <v>46386</v>
      </c>
      <c r="DZ4746" s="3" t="s">
        <v>6503</v>
      </c>
      <c r="EA4746">
        <v>1</v>
      </c>
      <c r="EB4746">
        <v>0</v>
      </c>
      <c r="EC4746">
        <v>12</v>
      </c>
      <c r="ED4746">
        <v>0</v>
      </c>
      <c r="EE4746">
        <v>1</v>
      </c>
      <c r="EF4746">
        <v>12</v>
      </c>
      <c r="EG4746">
        <v>3</v>
      </c>
      <c r="EH4746">
        <v>0.33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09</v>
      </c>
      <c r="F4747" s="3" t="s">
        <v>1110</v>
      </c>
      <c r="G4747" s="3" t="s">
        <v>1111</v>
      </c>
      <c r="H4747" s="3" t="s">
        <v>1112</v>
      </c>
      <c r="I4747" s="3" t="s">
        <v>30</v>
      </c>
      <c r="J4747" s="3" t="s">
        <v>31</v>
      </c>
      <c r="K4747" s="3" t="s">
        <v>1050</v>
      </c>
      <c r="L4747" s="3" t="s">
        <v>1090</v>
      </c>
      <c r="M4747" s="3" t="s">
        <v>470</v>
      </c>
      <c r="N4747" s="3" t="s">
        <v>1052</v>
      </c>
      <c r="O4747">
        <v>5</v>
      </c>
      <c r="P4747" s="3" t="s">
        <v>3400</v>
      </c>
      <c r="Q4747" s="3" t="s">
        <v>3400</v>
      </c>
      <c r="R4747" s="3" t="s">
        <v>3400</v>
      </c>
      <c r="S4747" s="3" t="s">
        <v>481</v>
      </c>
      <c r="T4747" s="3" t="s">
        <v>1795</v>
      </c>
      <c r="U4747" s="3" t="s">
        <v>472</v>
      </c>
      <c r="V4747" s="3" t="s">
        <v>473</v>
      </c>
      <c r="W4747" s="3" t="s">
        <v>473</v>
      </c>
      <c r="X4747" s="3" t="s">
        <v>4733</v>
      </c>
      <c r="Y4747" s="3" t="s">
        <v>476</v>
      </c>
      <c r="Z4747" s="3" t="s">
        <v>489</v>
      </c>
      <c r="AA4747" s="3" t="s">
        <v>477</v>
      </c>
      <c r="AB4747">
        <v>0</v>
      </c>
      <c r="AC4747">
        <v>84</v>
      </c>
      <c r="AD4747">
        <v>0</v>
      </c>
      <c r="AE4747">
        <v>0</v>
      </c>
      <c r="AF4747">
        <v>0</v>
      </c>
      <c r="AG4747">
        <v>84</v>
      </c>
      <c r="AH4747">
        <v>0</v>
      </c>
      <c r="AI4747">
        <v>0</v>
      </c>
      <c r="AJ4747">
        <v>0</v>
      </c>
      <c r="AK4747">
        <v>128</v>
      </c>
      <c r="AL4747">
        <v>0</v>
      </c>
      <c r="AM4747">
        <v>0</v>
      </c>
      <c r="AN4747">
        <v>0</v>
      </c>
      <c r="AO4747">
        <v>128</v>
      </c>
      <c r="AP4747">
        <v>0</v>
      </c>
      <c r="AQ4747">
        <v>0</v>
      </c>
      <c r="AR4747">
        <v>0</v>
      </c>
      <c r="AS4747">
        <v>28</v>
      </c>
      <c r="AT4747">
        <v>0</v>
      </c>
      <c r="AU4747">
        <v>0</v>
      </c>
      <c r="AV4747">
        <v>0</v>
      </c>
      <c r="AW4747">
        <v>28</v>
      </c>
      <c r="AX4747">
        <v>0</v>
      </c>
      <c r="AY4747">
        <v>0</v>
      </c>
      <c r="AZ4747">
        <v>20</v>
      </c>
      <c r="BA4747">
        <v>58</v>
      </c>
      <c r="BB4747">
        <v>0</v>
      </c>
      <c r="BC4747">
        <v>0</v>
      </c>
      <c r="BD4747">
        <v>0</v>
      </c>
      <c r="BE4747">
        <v>78</v>
      </c>
      <c r="BF4747">
        <v>0</v>
      </c>
      <c r="BG4747">
        <v>0</v>
      </c>
      <c r="BH4747">
        <v>0</v>
      </c>
      <c r="BI4747">
        <v>45</v>
      </c>
      <c r="BJ4747">
        <v>0</v>
      </c>
      <c r="BK4747">
        <v>0</v>
      </c>
      <c r="BL4747">
        <v>0</v>
      </c>
      <c r="BM4747">
        <v>45</v>
      </c>
      <c r="BN4747">
        <v>0</v>
      </c>
      <c r="BO4747">
        <v>0</v>
      </c>
      <c r="BP4747">
        <v>0</v>
      </c>
      <c r="BQ4747">
        <v>10</v>
      </c>
      <c r="BR4747">
        <v>0</v>
      </c>
      <c r="BS4747">
        <v>0</v>
      </c>
      <c r="BT4747">
        <v>0</v>
      </c>
      <c r="BU4747">
        <v>10</v>
      </c>
      <c r="BV4747">
        <v>0</v>
      </c>
      <c r="BW4747">
        <v>0</v>
      </c>
      <c r="BX4747">
        <v>60</v>
      </c>
      <c r="BY4747">
        <v>0</v>
      </c>
      <c r="BZ4747">
        <v>0</v>
      </c>
      <c r="CA4747">
        <v>0</v>
      </c>
      <c r="CB4747">
        <v>0</v>
      </c>
      <c r="CC4747">
        <v>60</v>
      </c>
      <c r="CD4747">
        <v>0</v>
      </c>
      <c r="CE4747">
        <v>0</v>
      </c>
      <c r="CF4747">
        <v>0</v>
      </c>
      <c r="CG4747">
        <v>28</v>
      </c>
      <c r="CH4747">
        <v>0</v>
      </c>
      <c r="CI4747">
        <v>0</v>
      </c>
      <c r="CJ4747">
        <v>0</v>
      </c>
      <c r="CK4747">
        <v>28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28</v>
      </c>
      <c r="CX4747">
        <v>0</v>
      </c>
      <c r="CY4747">
        <v>0</v>
      </c>
      <c r="CZ4747">
        <v>0</v>
      </c>
      <c r="DA4747">
        <v>28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23</v>
      </c>
      <c r="DU4747">
        <v>0.21425</v>
      </c>
      <c r="DV4747">
        <v>0</v>
      </c>
      <c r="DW4747">
        <v>0</v>
      </c>
      <c r="DX4747">
        <v>0</v>
      </c>
      <c r="DY4747" s="4">
        <v>46630</v>
      </c>
      <c r="DZ4747" s="3" t="s">
        <v>6503</v>
      </c>
      <c r="EA4747">
        <v>23</v>
      </c>
      <c r="EB4747">
        <v>0</v>
      </c>
      <c r="EC4747">
        <v>489</v>
      </c>
      <c r="ED4747">
        <v>0</v>
      </c>
      <c r="EE4747">
        <v>23</v>
      </c>
      <c r="EF4747">
        <v>489</v>
      </c>
      <c r="EG4747">
        <v>54.333333000000003</v>
      </c>
      <c r="EH4747">
        <v>0.42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29</v>
      </c>
      <c r="F4748" s="3" t="s">
        <v>1130</v>
      </c>
      <c r="G4748" s="3" t="s">
        <v>1131</v>
      </c>
      <c r="H4748" s="3" t="s">
        <v>1132</v>
      </c>
      <c r="I4748" s="3" t="s">
        <v>171</v>
      </c>
      <c r="J4748" s="3" t="s">
        <v>172</v>
      </c>
      <c r="K4748" s="3" t="s">
        <v>1099</v>
      </c>
      <c r="L4748" s="3" t="s">
        <v>1103</v>
      </c>
      <c r="M4748" s="3" t="s">
        <v>470</v>
      </c>
      <c r="N4748" s="3" t="s">
        <v>1052</v>
      </c>
      <c r="O4748">
        <v>4</v>
      </c>
      <c r="P4748" s="3" t="s">
        <v>3400</v>
      </c>
      <c r="Q4748" s="3" t="s">
        <v>3400</v>
      </c>
      <c r="R4748" s="3" t="s">
        <v>3400</v>
      </c>
      <c r="S4748" s="3" t="s">
        <v>2905</v>
      </c>
      <c r="T4748" s="3" t="s">
        <v>4515</v>
      </c>
      <c r="U4748" s="3" t="s">
        <v>597</v>
      </c>
      <c r="V4748" s="3" t="s">
        <v>733</v>
      </c>
      <c r="W4748" s="3" t="s">
        <v>734</v>
      </c>
      <c r="X4748" s="3" t="s">
        <v>734</v>
      </c>
      <c r="Y4748" s="3" t="s">
        <v>476</v>
      </c>
      <c r="Z4748" s="3" t="s">
        <v>3625</v>
      </c>
      <c r="AA4748" s="3" t="s">
        <v>477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8</v>
      </c>
      <c r="BJ4748">
        <v>0</v>
      </c>
      <c r="BK4748">
        <v>0</v>
      </c>
      <c r="BL4748">
        <v>0</v>
      </c>
      <c r="BM4748">
        <v>8</v>
      </c>
      <c r="BN4748">
        <v>0</v>
      </c>
      <c r="BO4748">
        <v>0</v>
      </c>
      <c r="BP4748">
        <v>0</v>
      </c>
      <c r="BQ4748">
        <v>12</v>
      </c>
      <c r="BR4748">
        <v>0</v>
      </c>
      <c r="BS4748">
        <v>0</v>
      </c>
      <c r="BT4748">
        <v>0</v>
      </c>
      <c r="BU4748">
        <v>12</v>
      </c>
      <c r="BV4748">
        <v>0</v>
      </c>
      <c r="BW4748">
        <v>0</v>
      </c>
      <c r="BX4748">
        <v>0</v>
      </c>
      <c r="BY4748">
        <v>14</v>
      </c>
      <c r="BZ4748">
        <v>0</v>
      </c>
      <c r="CA4748">
        <v>0</v>
      </c>
      <c r="CB4748">
        <v>0</v>
      </c>
      <c r="CC4748">
        <v>14</v>
      </c>
      <c r="CD4748">
        <v>0</v>
      </c>
      <c r="CE4748">
        <v>0</v>
      </c>
      <c r="CF4748">
        <v>0</v>
      </c>
      <c r="CG4748">
        <v>21</v>
      </c>
      <c r="CH4748">
        <v>0</v>
      </c>
      <c r="CI4748">
        <v>0</v>
      </c>
      <c r="CJ4748">
        <v>0</v>
      </c>
      <c r="CK4748">
        <v>21</v>
      </c>
      <c r="CL4748">
        <v>0</v>
      </c>
      <c r="CM4748">
        <v>0</v>
      </c>
      <c r="CN4748">
        <v>0</v>
      </c>
      <c r="CO4748">
        <v>25</v>
      </c>
      <c r="CP4748">
        <v>0</v>
      </c>
      <c r="CQ4748">
        <v>0</v>
      </c>
      <c r="CR4748">
        <v>0</v>
      </c>
      <c r="CS4748">
        <v>25</v>
      </c>
      <c r="CT4748">
        <v>0</v>
      </c>
      <c r="CU4748">
        <v>0</v>
      </c>
      <c r="CV4748">
        <v>0</v>
      </c>
      <c r="CW4748">
        <v>17</v>
      </c>
      <c r="CX4748">
        <v>0</v>
      </c>
      <c r="CY4748">
        <v>0</v>
      </c>
      <c r="CZ4748">
        <v>0</v>
      </c>
      <c r="DA4748">
        <v>17</v>
      </c>
      <c r="DB4748">
        <v>0</v>
      </c>
      <c r="DC4748">
        <v>0</v>
      </c>
      <c r="DD4748">
        <v>0</v>
      </c>
      <c r="DE4748">
        <v>26</v>
      </c>
      <c r="DF4748">
        <v>0</v>
      </c>
      <c r="DG4748">
        <v>0</v>
      </c>
      <c r="DH4748">
        <v>0</v>
      </c>
      <c r="DI4748">
        <v>26</v>
      </c>
      <c r="DJ4748">
        <v>0</v>
      </c>
      <c r="DK4748">
        <v>0</v>
      </c>
      <c r="DL4748">
        <v>0</v>
      </c>
      <c r="DM4748">
        <v>20</v>
      </c>
      <c r="DN4748">
        <v>0</v>
      </c>
      <c r="DO4748">
        <v>0</v>
      </c>
      <c r="DP4748">
        <v>0</v>
      </c>
      <c r="DQ4748">
        <v>20</v>
      </c>
      <c r="DR4748">
        <v>0</v>
      </c>
      <c r="DS4748">
        <v>0</v>
      </c>
      <c r="DT4748">
        <v>19</v>
      </c>
      <c r="DU4748">
        <v>10.7895</v>
      </c>
      <c r="DV4748">
        <v>24</v>
      </c>
      <c r="DW4748">
        <v>0</v>
      </c>
      <c r="DX4748">
        <v>0</v>
      </c>
      <c r="DY4748" s="4">
        <v>47391</v>
      </c>
      <c r="DZ4748" s="3" t="s">
        <v>6503</v>
      </c>
      <c r="EA4748">
        <v>23</v>
      </c>
      <c r="EB4748">
        <v>0</v>
      </c>
      <c r="EC4748">
        <v>143</v>
      </c>
      <c r="ED4748">
        <v>0</v>
      </c>
      <c r="EE4748">
        <v>23</v>
      </c>
      <c r="EF4748">
        <v>143</v>
      </c>
      <c r="EG4748">
        <v>17.875</v>
      </c>
      <c r="EH4748">
        <v>1.29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046</v>
      </c>
      <c r="F4749" s="3" t="s">
        <v>1047</v>
      </c>
      <c r="G4749" s="3" t="s">
        <v>1048</v>
      </c>
      <c r="H4749" s="3" t="s">
        <v>1049</v>
      </c>
      <c r="I4749" s="3" t="s">
        <v>130</v>
      </c>
      <c r="J4749" s="3" t="s">
        <v>131</v>
      </c>
      <c r="K4749" s="3" t="s">
        <v>1099</v>
      </c>
      <c r="L4749" s="3" t="s">
        <v>1103</v>
      </c>
      <c r="M4749" s="3" t="s">
        <v>470</v>
      </c>
      <c r="N4749" s="3" t="s">
        <v>1052</v>
      </c>
      <c r="O4749">
        <v>5</v>
      </c>
      <c r="P4749" s="3" t="s">
        <v>3400</v>
      </c>
      <c r="Q4749" s="3" t="s">
        <v>3400</v>
      </c>
      <c r="R4749" s="3" t="s">
        <v>3400</v>
      </c>
      <c r="S4749" s="3" t="s">
        <v>850</v>
      </c>
      <c r="T4749" s="3" t="s">
        <v>2173</v>
      </c>
      <c r="U4749" s="3" t="s">
        <v>493</v>
      </c>
      <c r="V4749" s="3" t="s">
        <v>473</v>
      </c>
      <c r="W4749" s="3" t="s">
        <v>4731</v>
      </c>
      <c r="X4749" s="3" t="s">
        <v>4732</v>
      </c>
      <c r="Y4749" s="3" t="s">
        <v>476</v>
      </c>
      <c r="Z4749" s="3" t="s">
        <v>3626</v>
      </c>
      <c r="AA4749" s="3" t="s">
        <v>477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23</v>
      </c>
      <c r="AM4749">
        <v>0</v>
      </c>
      <c r="AN4749">
        <v>0</v>
      </c>
      <c r="AO4749">
        <v>23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1</v>
      </c>
      <c r="BS4749">
        <v>0</v>
      </c>
      <c r="BT4749">
        <v>0</v>
      </c>
      <c r="BU4749">
        <v>1</v>
      </c>
      <c r="BV4749">
        <v>0</v>
      </c>
      <c r="BW4749">
        <v>0</v>
      </c>
      <c r="BX4749">
        <v>0</v>
      </c>
      <c r="BY4749">
        <v>0</v>
      </c>
      <c r="BZ4749">
        <v>65</v>
      </c>
      <c r="CA4749">
        <v>0</v>
      </c>
      <c r="CB4749">
        <v>0</v>
      </c>
      <c r="CC4749">
        <v>65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1</v>
      </c>
      <c r="CQ4749">
        <v>0</v>
      </c>
      <c r="CR4749">
        <v>0</v>
      </c>
      <c r="CS4749">
        <v>1</v>
      </c>
      <c r="CT4749">
        <v>0</v>
      </c>
      <c r="CU4749">
        <v>0</v>
      </c>
      <c r="CV4749">
        <v>0</v>
      </c>
      <c r="CW4749">
        <v>0</v>
      </c>
      <c r="CX4749">
        <v>1</v>
      </c>
      <c r="CY4749">
        <v>0</v>
      </c>
      <c r="CZ4749">
        <v>0</v>
      </c>
      <c r="DA4749">
        <v>1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7</v>
      </c>
      <c r="DU4749">
        <v>54.23</v>
      </c>
      <c r="DV4749">
        <v>0</v>
      </c>
      <c r="DW4749">
        <v>0</v>
      </c>
      <c r="DX4749">
        <v>0</v>
      </c>
      <c r="DY4749" s="4">
        <v>46477</v>
      </c>
      <c r="DZ4749" s="3" t="s">
        <v>6503</v>
      </c>
      <c r="EA4749">
        <v>7</v>
      </c>
      <c r="EB4749">
        <v>0</v>
      </c>
      <c r="EC4749">
        <v>91</v>
      </c>
      <c r="ED4749">
        <v>0</v>
      </c>
      <c r="EE4749">
        <v>7</v>
      </c>
      <c r="EF4749">
        <v>91</v>
      </c>
      <c r="EG4749">
        <v>18.2</v>
      </c>
      <c r="EH4749">
        <v>0.38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046</v>
      </c>
      <c r="F4750" s="3" t="s">
        <v>1047</v>
      </c>
      <c r="G4750" s="3" t="s">
        <v>1048</v>
      </c>
      <c r="H4750" s="3" t="s">
        <v>1049</v>
      </c>
      <c r="I4750" s="3" t="s">
        <v>315</v>
      </c>
      <c r="J4750" s="3" t="s">
        <v>316</v>
      </c>
      <c r="K4750" s="3" t="s">
        <v>1099</v>
      </c>
      <c r="L4750" s="3" t="s">
        <v>1103</v>
      </c>
      <c r="M4750" s="3" t="s">
        <v>470</v>
      </c>
      <c r="N4750" s="3" t="s">
        <v>1052</v>
      </c>
      <c r="O4750">
        <v>5</v>
      </c>
      <c r="P4750" s="3" t="s">
        <v>3400</v>
      </c>
      <c r="Q4750" s="3" t="s">
        <v>3400</v>
      </c>
      <c r="R4750" s="3" t="s">
        <v>3400</v>
      </c>
      <c r="S4750" s="3" t="s">
        <v>957</v>
      </c>
      <c r="T4750" s="3" t="s">
        <v>2306</v>
      </c>
      <c r="U4750" s="3" t="s">
        <v>493</v>
      </c>
      <c r="V4750" s="3" t="s">
        <v>473</v>
      </c>
      <c r="W4750" s="3" t="s">
        <v>4731</v>
      </c>
      <c r="X4750" s="3" t="s">
        <v>4732</v>
      </c>
      <c r="Y4750" s="3" t="s">
        <v>476</v>
      </c>
      <c r="Z4750" s="3" t="s">
        <v>3626</v>
      </c>
      <c r="AA4750" s="3" t="s">
        <v>477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18</v>
      </c>
      <c r="AM4750">
        <v>0</v>
      </c>
      <c r="AN4750">
        <v>0</v>
      </c>
      <c r="AO4750">
        <v>18</v>
      </c>
      <c r="AP4750">
        <v>0</v>
      </c>
      <c r="AQ4750">
        <v>0</v>
      </c>
      <c r="AR4750">
        <v>0</v>
      </c>
      <c r="AS4750">
        <v>0</v>
      </c>
      <c r="AT4750">
        <v>13</v>
      </c>
      <c r="AU4750">
        <v>0</v>
      </c>
      <c r="AV4750">
        <v>0</v>
      </c>
      <c r="AW4750">
        <v>13</v>
      </c>
      <c r="AX4750">
        <v>0</v>
      </c>
      <c r="AY4750">
        <v>0</v>
      </c>
      <c r="AZ4750">
        <v>0</v>
      </c>
      <c r="BA4750">
        <v>0</v>
      </c>
      <c r="BB4750">
        <v>10</v>
      </c>
      <c r="BC4750">
        <v>0</v>
      </c>
      <c r="BD4750">
        <v>0</v>
      </c>
      <c r="BE4750">
        <v>1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2</v>
      </c>
      <c r="BS4750">
        <v>0</v>
      </c>
      <c r="BT4750">
        <v>0</v>
      </c>
      <c r="BU4750">
        <v>2</v>
      </c>
      <c r="BV4750">
        <v>0</v>
      </c>
      <c r="BW4750">
        <v>0</v>
      </c>
      <c r="BX4750">
        <v>0</v>
      </c>
      <c r="BY4750">
        <v>0</v>
      </c>
      <c r="BZ4750">
        <v>5</v>
      </c>
      <c r="CA4750">
        <v>0</v>
      </c>
      <c r="CB4750">
        <v>0</v>
      </c>
      <c r="CC4750">
        <v>5</v>
      </c>
      <c r="CD4750">
        <v>0</v>
      </c>
      <c r="CE4750">
        <v>0</v>
      </c>
      <c r="CF4750">
        <v>0</v>
      </c>
      <c r="CG4750">
        <v>0</v>
      </c>
      <c r="CH4750">
        <v>24</v>
      </c>
      <c r="CI4750">
        <v>0</v>
      </c>
      <c r="CJ4750">
        <v>0</v>
      </c>
      <c r="CK4750">
        <v>24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7</v>
      </c>
      <c r="DU4750">
        <v>52.9</v>
      </c>
      <c r="DV4750">
        <v>0</v>
      </c>
      <c r="DW4750">
        <v>0</v>
      </c>
      <c r="DX4750">
        <v>0</v>
      </c>
      <c r="DY4750" s="4">
        <v>46173</v>
      </c>
      <c r="DZ4750" s="3" t="s">
        <v>6503</v>
      </c>
      <c r="EA4750">
        <v>7</v>
      </c>
      <c r="EB4750">
        <v>0</v>
      </c>
      <c r="EC4750">
        <v>72</v>
      </c>
      <c r="ED4750">
        <v>0</v>
      </c>
      <c r="EE4750">
        <v>7</v>
      </c>
      <c r="EF4750">
        <v>72</v>
      </c>
      <c r="EG4750">
        <v>12</v>
      </c>
      <c r="EH4750">
        <v>0.57999999999999996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29</v>
      </c>
      <c r="F4751" s="3" t="s">
        <v>1130</v>
      </c>
      <c r="G4751" s="3" t="s">
        <v>1131</v>
      </c>
      <c r="H4751" s="3" t="s">
        <v>1132</v>
      </c>
      <c r="I4751" s="3" t="s">
        <v>4098</v>
      </c>
      <c r="J4751" s="3" t="s">
        <v>4099</v>
      </c>
      <c r="K4751" s="3" t="s">
        <v>1099</v>
      </c>
      <c r="L4751" s="3" t="s">
        <v>1103</v>
      </c>
      <c r="M4751" s="3" t="s">
        <v>470</v>
      </c>
      <c r="N4751" s="3" t="s">
        <v>1052</v>
      </c>
      <c r="O4751">
        <v>4</v>
      </c>
      <c r="P4751" s="3" t="s">
        <v>3400</v>
      </c>
      <c r="Q4751" s="3" t="s">
        <v>3400</v>
      </c>
      <c r="R4751" s="3" t="s">
        <v>3400</v>
      </c>
      <c r="S4751" s="3" t="s">
        <v>890</v>
      </c>
      <c r="T4751" s="3" t="s">
        <v>2217</v>
      </c>
      <c r="U4751" s="3" t="s">
        <v>597</v>
      </c>
      <c r="V4751" s="3" t="s">
        <v>733</v>
      </c>
      <c r="W4751" s="3" t="s">
        <v>734</v>
      </c>
      <c r="X4751" s="3" t="s">
        <v>734</v>
      </c>
      <c r="Y4751" s="3" t="s">
        <v>509</v>
      </c>
      <c r="Z4751" s="3" t="s">
        <v>3626</v>
      </c>
      <c r="AA4751" s="3" t="s">
        <v>477</v>
      </c>
      <c r="AB4751">
        <v>0</v>
      </c>
      <c r="AC4751">
        <v>0</v>
      </c>
      <c r="AD4751">
        <v>198</v>
      </c>
      <c r="AE4751">
        <v>0</v>
      </c>
      <c r="AF4751">
        <v>0</v>
      </c>
      <c r="AG4751">
        <v>198</v>
      </c>
      <c r="AH4751">
        <v>0</v>
      </c>
      <c r="AI4751">
        <v>0</v>
      </c>
      <c r="AJ4751">
        <v>0</v>
      </c>
      <c r="AK4751">
        <v>0</v>
      </c>
      <c r="AL4751">
        <v>26</v>
      </c>
      <c r="AM4751">
        <v>0</v>
      </c>
      <c r="AN4751">
        <v>0</v>
      </c>
      <c r="AO4751">
        <v>26</v>
      </c>
      <c r="AP4751">
        <v>0</v>
      </c>
      <c r="AQ4751">
        <v>0</v>
      </c>
      <c r="AR4751">
        <v>0</v>
      </c>
      <c r="AS4751">
        <v>0</v>
      </c>
      <c r="AT4751">
        <v>31</v>
      </c>
      <c r="AU4751">
        <v>0</v>
      </c>
      <c r="AV4751">
        <v>0</v>
      </c>
      <c r="AW4751">
        <v>31</v>
      </c>
      <c r="AX4751">
        <v>0</v>
      </c>
      <c r="AY4751">
        <v>0</v>
      </c>
      <c r="AZ4751">
        <v>0</v>
      </c>
      <c r="BA4751">
        <v>0</v>
      </c>
      <c r="BB4751">
        <v>10</v>
      </c>
      <c r="BC4751">
        <v>0</v>
      </c>
      <c r="BD4751">
        <v>0</v>
      </c>
      <c r="BE4751">
        <v>1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61</v>
      </c>
      <c r="CA4751">
        <v>0</v>
      </c>
      <c r="CB4751">
        <v>0</v>
      </c>
      <c r="CC4751">
        <v>61</v>
      </c>
      <c r="CD4751">
        <v>0</v>
      </c>
      <c r="CE4751">
        <v>0</v>
      </c>
      <c r="CF4751">
        <v>0</v>
      </c>
      <c r="CG4751">
        <v>0</v>
      </c>
      <c r="CH4751">
        <v>37</v>
      </c>
      <c r="CI4751">
        <v>0</v>
      </c>
      <c r="CJ4751">
        <v>0</v>
      </c>
      <c r="CK4751">
        <v>37</v>
      </c>
      <c r="CL4751">
        <v>0</v>
      </c>
      <c r="CM4751">
        <v>0</v>
      </c>
      <c r="CN4751">
        <v>0</v>
      </c>
      <c r="CO4751">
        <v>0</v>
      </c>
      <c r="CP4751">
        <v>74</v>
      </c>
      <c r="CQ4751">
        <v>0</v>
      </c>
      <c r="CR4751">
        <v>0</v>
      </c>
      <c r="CS4751">
        <v>74</v>
      </c>
      <c r="CT4751">
        <v>0</v>
      </c>
      <c r="CU4751">
        <v>0</v>
      </c>
      <c r="CV4751">
        <v>0</v>
      </c>
      <c r="CW4751">
        <v>0</v>
      </c>
      <c r="CX4751">
        <v>15</v>
      </c>
      <c r="CY4751">
        <v>0</v>
      </c>
      <c r="CZ4751">
        <v>0</v>
      </c>
      <c r="DA4751">
        <v>15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40</v>
      </c>
      <c r="DO4751">
        <v>0</v>
      </c>
      <c r="DP4751">
        <v>0</v>
      </c>
      <c r="DQ4751">
        <v>40</v>
      </c>
      <c r="DR4751">
        <v>0</v>
      </c>
      <c r="DS4751">
        <v>0</v>
      </c>
      <c r="DT4751">
        <v>46</v>
      </c>
      <c r="DU4751">
        <v>0.46660000000000001</v>
      </c>
      <c r="DV4751">
        <v>0</v>
      </c>
      <c r="DW4751">
        <v>0</v>
      </c>
      <c r="DX4751">
        <v>0</v>
      </c>
      <c r="DY4751" s="4">
        <v>47269</v>
      </c>
      <c r="DZ4751" s="3" t="s">
        <v>6503</v>
      </c>
      <c r="EA4751">
        <v>6</v>
      </c>
      <c r="EB4751">
        <v>0</v>
      </c>
      <c r="EC4751">
        <v>492</v>
      </c>
      <c r="ED4751">
        <v>0</v>
      </c>
      <c r="EE4751">
        <v>6</v>
      </c>
      <c r="EF4751">
        <v>492</v>
      </c>
      <c r="EG4751">
        <v>54.666666999999997</v>
      </c>
      <c r="EH4751">
        <v>0.1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046</v>
      </c>
      <c r="F4752" s="3" t="s">
        <v>1047</v>
      </c>
      <c r="G4752" s="3" t="s">
        <v>1048</v>
      </c>
      <c r="H4752" s="3" t="s">
        <v>1049</v>
      </c>
      <c r="I4752" s="3" t="s">
        <v>393</v>
      </c>
      <c r="J4752" s="3" t="s">
        <v>394</v>
      </c>
      <c r="K4752" s="3" t="s">
        <v>1099</v>
      </c>
      <c r="L4752" s="3" t="s">
        <v>1103</v>
      </c>
      <c r="M4752" s="3" t="s">
        <v>470</v>
      </c>
      <c r="N4752" s="3" t="s">
        <v>1052</v>
      </c>
      <c r="O4752">
        <v>5</v>
      </c>
      <c r="P4752" s="3" t="s">
        <v>3400</v>
      </c>
      <c r="Q4752" s="3" t="s">
        <v>3400</v>
      </c>
      <c r="R4752" s="3" t="s">
        <v>3400</v>
      </c>
      <c r="S4752" s="3" t="s">
        <v>741</v>
      </c>
      <c r="T4752" s="3" t="s">
        <v>2065</v>
      </c>
      <c r="U4752" s="3" t="s">
        <v>472</v>
      </c>
      <c r="V4752" s="3" t="s">
        <v>473</v>
      </c>
      <c r="W4752" s="3" t="s">
        <v>473</v>
      </c>
      <c r="X4752" s="3" t="s">
        <v>4733</v>
      </c>
      <c r="Y4752" s="3" t="s">
        <v>476</v>
      </c>
      <c r="Z4752" s="3" t="s">
        <v>3626</v>
      </c>
      <c r="AA4752" s="3" t="s">
        <v>477</v>
      </c>
      <c r="AB4752">
        <v>0</v>
      </c>
      <c r="AC4752">
        <v>0</v>
      </c>
      <c r="AD4752">
        <v>5</v>
      </c>
      <c r="AE4752">
        <v>0</v>
      </c>
      <c r="AF4752">
        <v>0</v>
      </c>
      <c r="AG4752">
        <v>5</v>
      </c>
      <c r="AH4752">
        <v>0</v>
      </c>
      <c r="AI4752">
        <v>0</v>
      </c>
      <c r="AJ4752">
        <v>0</v>
      </c>
      <c r="AK4752">
        <v>0</v>
      </c>
      <c r="AL4752">
        <v>10</v>
      </c>
      <c r="AM4752">
        <v>0</v>
      </c>
      <c r="AN4752">
        <v>0</v>
      </c>
      <c r="AO4752">
        <v>1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20</v>
      </c>
      <c r="CA4752">
        <v>0</v>
      </c>
      <c r="CB4752">
        <v>0</v>
      </c>
      <c r="CC4752">
        <v>20</v>
      </c>
      <c r="CD4752">
        <v>0</v>
      </c>
      <c r="CE4752">
        <v>0</v>
      </c>
      <c r="CF4752">
        <v>0</v>
      </c>
      <c r="CG4752">
        <v>0</v>
      </c>
      <c r="CH4752">
        <v>13</v>
      </c>
      <c r="CI4752">
        <v>0</v>
      </c>
      <c r="CJ4752">
        <v>0</v>
      </c>
      <c r="CK4752">
        <v>13</v>
      </c>
      <c r="CL4752">
        <v>0</v>
      </c>
      <c r="CM4752">
        <v>0</v>
      </c>
      <c r="CN4752">
        <v>0</v>
      </c>
      <c r="CO4752">
        <v>0</v>
      </c>
      <c r="CP4752">
        <v>10</v>
      </c>
      <c r="CQ4752">
        <v>0</v>
      </c>
      <c r="CR4752">
        <v>0</v>
      </c>
      <c r="CS4752">
        <v>1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15</v>
      </c>
      <c r="DO4752">
        <v>0</v>
      </c>
      <c r="DP4752">
        <v>0</v>
      </c>
      <c r="DQ4752">
        <v>15</v>
      </c>
      <c r="DR4752">
        <v>0</v>
      </c>
      <c r="DS4752">
        <v>0</v>
      </c>
      <c r="DT4752">
        <v>30</v>
      </c>
      <c r="DU4752">
        <v>0.13</v>
      </c>
      <c r="DV4752">
        <v>0</v>
      </c>
      <c r="DW4752">
        <v>0</v>
      </c>
      <c r="DX4752">
        <v>0</v>
      </c>
      <c r="DY4752" s="4">
        <v>46053</v>
      </c>
      <c r="DZ4752" s="3" t="s">
        <v>6503</v>
      </c>
      <c r="EA4752">
        <v>15</v>
      </c>
      <c r="EB4752">
        <v>0</v>
      </c>
      <c r="EC4752">
        <v>73</v>
      </c>
      <c r="ED4752">
        <v>0</v>
      </c>
      <c r="EE4752">
        <v>15</v>
      </c>
      <c r="EF4752">
        <v>73</v>
      </c>
      <c r="EG4752">
        <v>12.166667</v>
      </c>
      <c r="EH4752">
        <v>1.23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09</v>
      </c>
      <c r="F4753" s="3" t="s">
        <v>1110</v>
      </c>
      <c r="G4753" s="3" t="s">
        <v>1111</v>
      </c>
      <c r="H4753" s="3" t="s">
        <v>1112</v>
      </c>
      <c r="I4753" s="3" t="s">
        <v>175</v>
      </c>
      <c r="J4753" s="3" t="s">
        <v>176</v>
      </c>
      <c r="K4753" s="3" t="s">
        <v>1099</v>
      </c>
      <c r="L4753" s="3" t="s">
        <v>1100</v>
      </c>
      <c r="M4753" s="3" t="s">
        <v>470</v>
      </c>
      <c r="N4753" s="3" t="s">
        <v>1052</v>
      </c>
      <c r="O4753">
        <v>1</v>
      </c>
      <c r="P4753" s="3" t="s">
        <v>3400</v>
      </c>
      <c r="Q4753" s="3" t="s">
        <v>3400</v>
      </c>
      <c r="R4753" s="3" t="s">
        <v>3400</v>
      </c>
      <c r="S4753" s="3" t="s">
        <v>988</v>
      </c>
      <c r="T4753" s="3" t="s">
        <v>2348</v>
      </c>
      <c r="U4753" s="3" t="s">
        <v>493</v>
      </c>
      <c r="V4753" s="3" t="s">
        <v>473</v>
      </c>
      <c r="W4753" s="3" t="s">
        <v>473</v>
      </c>
      <c r="X4753" s="3" t="s">
        <v>4733</v>
      </c>
      <c r="Y4753" s="3" t="s">
        <v>509</v>
      </c>
      <c r="Z4753" s="3" t="s">
        <v>3626</v>
      </c>
      <c r="AA4753" s="3" t="s">
        <v>477</v>
      </c>
      <c r="AB4753">
        <v>0</v>
      </c>
      <c r="AC4753">
        <v>0</v>
      </c>
      <c r="AD4753">
        <v>7</v>
      </c>
      <c r="AE4753">
        <v>0</v>
      </c>
      <c r="AF4753">
        <v>0</v>
      </c>
      <c r="AG4753">
        <v>7</v>
      </c>
      <c r="AH4753">
        <v>0</v>
      </c>
      <c r="AI4753">
        <v>0</v>
      </c>
      <c r="AJ4753">
        <v>0</v>
      </c>
      <c r="AK4753">
        <v>0</v>
      </c>
      <c r="AL4753">
        <v>6</v>
      </c>
      <c r="AM4753">
        <v>0</v>
      </c>
      <c r="AN4753">
        <v>0</v>
      </c>
      <c r="AO4753">
        <v>6</v>
      </c>
      <c r="AP4753">
        <v>0</v>
      </c>
      <c r="AQ4753">
        <v>0</v>
      </c>
      <c r="AR4753">
        <v>0</v>
      </c>
      <c r="AS4753">
        <v>0</v>
      </c>
      <c r="AT4753">
        <v>1</v>
      </c>
      <c r="AU4753">
        <v>0</v>
      </c>
      <c r="AV4753">
        <v>0</v>
      </c>
      <c r="AW4753">
        <v>1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1</v>
      </c>
      <c r="BS4753">
        <v>0</v>
      </c>
      <c r="BT4753">
        <v>0</v>
      </c>
      <c r="BU4753">
        <v>1</v>
      </c>
      <c r="BV4753">
        <v>0</v>
      </c>
      <c r="BW4753">
        <v>0</v>
      </c>
      <c r="BX4753">
        <v>0</v>
      </c>
      <c r="BY4753">
        <v>0</v>
      </c>
      <c r="BZ4753">
        <v>2</v>
      </c>
      <c r="CA4753">
        <v>0</v>
      </c>
      <c r="CB4753">
        <v>0</v>
      </c>
      <c r="CC4753">
        <v>2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1</v>
      </c>
      <c r="CQ4753">
        <v>0</v>
      </c>
      <c r="CR4753">
        <v>0</v>
      </c>
      <c r="CS4753">
        <v>1</v>
      </c>
      <c r="CT4753">
        <v>0</v>
      </c>
      <c r="CU4753">
        <v>0</v>
      </c>
      <c r="CV4753">
        <v>0</v>
      </c>
      <c r="CW4753">
        <v>0</v>
      </c>
      <c r="CX4753">
        <v>3</v>
      </c>
      <c r="CY4753">
        <v>0</v>
      </c>
      <c r="CZ4753">
        <v>0</v>
      </c>
      <c r="DA4753">
        <v>3</v>
      </c>
      <c r="DB4753">
        <v>0</v>
      </c>
      <c r="DC4753">
        <v>0</v>
      </c>
      <c r="DD4753">
        <v>0</v>
      </c>
      <c r="DE4753">
        <v>0</v>
      </c>
      <c r="DF4753">
        <v>1</v>
      </c>
      <c r="DG4753">
        <v>0</v>
      </c>
      <c r="DH4753">
        <v>0</v>
      </c>
      <c r="DI4753">
        <v>1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5</v>
      </c>
      <c r="DU4753">
        <v>1.2E-5</v>
      </c>
      <c r="DV4753">
        <v>0</v>
      </c>
      <c r="DW4753">
        <v>0</v>
      </c>
      <c r="DX4753">
        <v>0</v>
      </c>
      <c r="DY4753" s="4">
        <v>47179</v>
      </c>
      <c r="DZ4753" s="3" t="s">
        <v>6503</v>
      </c>
      <c r="EA4753">
        <v>5</v>
      </c>
      <c r="EB4753">
        <v>0</v>
      </c>
      <c r="EC4753">
        <v>22</v>
      </c>
      <c r="ED4753">
        <v>0</v>
      </c>
      <c r="EE4753">
        <v>5</v>
      </c>
      <c r="EF4753">
        <v>22</v>
      </c>
      <c r="EG4753">
        <v>2.75</v>
      </c>
      <c r="EH4753">
        <v>1.8199999999999998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046</v>
      </c>
      <c r="F4754" s="3" t="s">
        <v>1047</v>
      </c>
      <c r="G4754" s="3" t="s">
        <v>1048</v>
      </c>
      <c r="H4754" s="3" t="s">
        <v>1049</v>
      </c>
      <c r="I4754" s="3" t="s">
        <v>260</v>
      </c>
      <c r="J4754" s="3" t="s">
        <v>261</v>
      </c>
      <c r="K4754" s="3" t="s">
        <v>1099</v>
      </c>
      <c r="L4754" s="3" t="s">
        <v>1103</v>
      </c>
      <c r="M4754" s="3" t="s">
        <v>470</v>
      </c>
      <c r="N4754" s="3" t="s">
        <v>1052</v>
      </c>
      <c r="O4754">
        <v>5</v>
      </c>
      <c r="P4754" s="3" t="s">
        <v>3400</v>
      </c>
      <c r="Q4754" s="3" t="s">
        <v>3400</v>
      </c>
      <c r="R4754" s="3" t="s">
        <v>3400</v>
      </c>
      <c r="S4754" s="3" t="s">
        <v>897</v>
      </c>
      <c r="T4754" s="3" t="s">
        <v>2231</v>
      </c>
      <c r="U4754" s="3" t="s">
        <v>597</v>
      </c>
      <c r="V4754" s="3" t="s">
        <v>733</v>
      </c>
      <c r="W4754" s="3" t="s">
        <v>734</v>
      </c>
      <c r="X4754" s="3" t="s">
        <v>734</v>
      </c>
      <c r="Y4754" s="3" t="s">
        <v>476</v>
      </c>
      <c r="Z4754" s="3" t="s">
        <v>3625</v>
      </c>
      <c r="AA4754" s="3" t="s">
        <v>477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90</v>
      </c>
      <c r="AT4754">
        <v>0</v>
      </c>
      <c r="AU4754">
        <v>0</v>
      </c>
      <c r="AV4754">
        <v>0</v>
      </c>
      <c r="AW4754">
        <v>90</v>
      </c>
      <c r="AX4754">
        <v>0</v>
      </c>
      <c r="AY4754">
        <v>0</v>
      </c>
      <c r="AZ4754">
        <v>0</v>
      </c>
      <c r="BA4754">
        <v>82</v>
      </c>
      <c r="BB4754">
        <v>0</v>
      </c>
      <c r="BC4754">
        <v>0</v>
      </c>
      <c r="BD4754">
        <v>0</v>
      </c>
      <c r="BE4754">
        <v>82</v>
      </c>
      <c r="BF4754">
        <v>0</v>
      </c>
      <c r="BG4754">
        <v>0</v>
      </c>
      <c r="BH4754">
        <v>0</v>
      </c>
      <c r="BI4754">
        <v>48</v>
      </c>
      <c r="BJ4754">
        <v>0</v>
      </c>
      <c r="BK4754">
        <v>0</v>
      </c>
      <c r="BL4754">
        <v>0</v>
      </c>
      <c r="BM4754">
        <v>48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70</v>
      </c>
      <c r="CH4754">
        <v>0</v>
      </c>
      <c r="CI4754">
        <v>0</v>
      </c>
      <c r="CJ4754">
        <v>0</v>
      </c>
      <c r="CK4754">
        <v>70</v>
      </c>
      <c r="CL4754">
        <v>0</v>
      </c>
      <c r="CM4754">
        <v>0</v>
      </c>
      <c r="CN4754">
        <v>0</v>
      </c>
      <c r="CO4754">
        <v>142</v>
      </c>
      <c r="CP4754">
        <v>0</v>
      </c>
      <c r="CQ4754">
        <v>0</v>
      </c>
      <c r="CR4754">
        <v>0</v>
      </c>
      <c r="CS4754">
        <v>142</v>
      </c>
      <c r="CT4754">
        <v>0</v>
      </c>
      <c r="CU4754">
        <v>0</v>
      </c>
      <c r="CV4754">
        <v>0</v>
      </c>
      <c r="CW4754">
        <v>28</v>
      </c>
      <c r="CX4754">
        <v>0</v>
      </c>
      <c r="CY4754">
        <v>0</v>
      </c>
      <c r="CZ4754">
        <v>0</v>
      </c>
      <c r="DA4754">
        <v>28</v>
      </c>
      <c r="DB4754">
        <v>0</v>
      </c>
      <c r="DC4754">
        <v>0</v>
      </c>
      <c r="DD4754">
        <v>0</v>
      </c>
      <c r="DE4754">
        <v>120</v>
      </c>
      <c r="DF4754">
        <v>0</v>
      </c>
      <c r="DG4754">
        <v>0</v>
      </c>
      <c r="DH4754">
        <v>0</v>
      </c>
      <c r="DI4754">
        <v>120</v>
      </c>
      <c r="DJ4754">
        <v>0</v>
      </c>
      <c r="DK4754">
        <v>0</v>
      </c>
      <c r="DL4754">
        <v>0</v>
      </c>
      <c r="DM4754">
        <v>102</v>
      </c>
      <c r="DN4754">
        <v>0</v>
      </c>
      <c r="DO4754">
        <v>0</v>
      </c>
      <c r="DP4754">
        <v>0</v>
      </c>
      <c r="DQ4754">
        <v>102</v>
      </c>
      <c r="DR4754">
        <v>0</v>
      </c>
      <c r="DS4754">
        <v>0</v>
      </c>
      <c r="DT4754">
        <v>200</v>
      </c>
      <c r="DU4754">
        <v>0.19</v>
      </c>
      <c r="DV4754">
        <v>0</v>
      </c>
      <c r="DW4754">
        <v>0</v>
      </c>
      <c r="DX4754">
        <v>0</v>
      </c>
      <c r="DY4754" s="4">
        <v>47391</v>
      </c>
      <c r="DZ4754" s="3" t="s">
        <v>6503</v>
      </c>
      <c r="EA4754">
        <v>98</v>
      </c>
      <c r="EB4754">
        <v>0</v>
      </c>
      <c r="EC4754">
        <v>682</v>
      </c>
      <c r="ED4754">
        <v>0</v>
      </c>
      <c r="EE4754">
        <v>98</v>
      </c>
      <c r="EF4754">
        <v>682</v>
      </c>
      <c r="EG4754">
        <v>85.25</v>
      </c>
      <c r="EH4754">
        <v>1.1499999999999999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09</v>
      </c>
      <c r="F4755" s="3" t="s">
        <v>1110</v>
      </c>
      <c r="G4755" s="3" t="s">
        <v>1111</v>
      </c>
      <c r="H4755" s="3" t="s">
        <v>1112</v>
      </c>
      <c r="I4755" s="3" t="s">
        <v>82</v>
      </c>
      <c r="J4755" s="3" t="s">
        <v>83</v>
      </c>
      <c r="K4755" s="3" t="s">
        <v>1099</v>
      </c>
      <c r="L4755" s="3" t="s">
        <v>1100</v>
      </c>
      <c r="M4755" s="3" t="s">
        <v>470</v>
      </c>
      <c r="N4755" s="3" t="s">
        <v>1052</v>
      </c>
      <c r="O4755">
        <v>5</v>
      </c>
      <c r="P4755" s="3" t="s">
        <v>3400</v>
      </c>
      <c r="Q4755" s="3" t="s">
        <v>3400</v>
      </c>
      <c r="R4755" s="3" t="s">
        <v>3400</v>
      </c>
      <c r="S4755" s="3" t="s">
        <v>988</v>
      </c>
      <c r="T4755" s="3" t="s">
        <v>2348</v>
      </c>
      <c r="U4755" s="3" t="s">
        <v>493</v>
      </c>
      <c r="V4755" s="3" t="s">
        <v>473</v>
      </c>
      <c r="W4755" s="3" t="s">
        <v>473</v>
      </c>
      <c r="X4755" s="3" t="s">
        <v>4733</v>
      </c>
      <c r="Y4755" s="3" t="s">
        <v>509</v>
      </c>
      <c r="Z4755" s="3" t="s">
        <v>3626</v>
      </c>
      <c r="AA4755" s="3" t="s">
        <v>477</v>
      </c>
      <c r="AB4755">
        <v>0</v>
      </c>
      <c r="AC4755">
        <v>0</v>
      </c>
      <c r="AD4755">
        <v>6</v>
      </c>
      <c r="AE4755">
        <v>0</v>
      </c>
      <c r="AF4755">
        <v>0</v>
      </c>
      <c r="AG4755">
        <v>6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2</v>
      </c>
      <c r="CA4755">
        <v>0</v>
      </c>
      <c r="CB4755">
        <v>0</v>
      </c>
      <c r="CC4755">
        <v>2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3</v>
      </c>
      <c r="CQ4755">
        <v>0</v>
      </c>
      <c r="CR4755">
        <v>0</v>
      </c>
      <c r="CS4755">
        <v>3</v>
      </c>
      <c r="CT4755">
        <v>0</v>
      </c>
      <c r="CU4755">
        <v>0</v>
      </c>
      <c r="CV4755">
        <v>0</v>
      </c>
      <c r="CW4755">
        <v>0</v>
      </c>
      <c r="CX4755">
        <v>1</v>
      </c>
      <c r="CY4755">
        <v>0</v>
      </c>
      <c r="CZ4755">
        <v>0</v>
      </c>
      <c r="DA4755">
        <v>1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0.01</v>
      </c>
      <c r="DV4755">
        <v>0</v>
      </c>
      <c r="DW4755">
        <v>0</v>
      </c>
      <c r="DX4755">
        <v>0</v>
      </c>
      <c r="DY4755" s="4">
        <v>46585</v>
      </c>
      <c r="DZ4755" s="3" t="s">
        <v>6503</v>
      </c>
      <c r="EA4755">
        <v>1</v>
      </c>
      <c r="EB4755">
        <v>0</v>
      </c>
      <c r="EC4755">
        <v>12</v>
      </c>
      <c r="ED4755">
        <v>0</v>
      </c>
      <c r="EE4755">
        <v>1</v>
      </c>
      <c r="EF4755">
        <v>12</v>
      </c>
      <c r="EG4755">
        <v>3</v>
      </c>
      <c r="EH4755">
        <v>0.33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29</v>
      </c>
      <c r="F4756" s="3" t="s">
        <v>1130</v>
      </c>
      <c r="G4756" s="3" t="s">
        <v>1131</v>
      </c>
      <c r="H4756" s="3" t="s">
        <v>1132</v>
      </c>
      <c r="I4756" s="3" t="s">
        <v>4098</v>
      </c>
      <c r="J4756" s="3" t="s">
        <v>4099</v>
      </c>
      <c r="K4756" s="3" t="s">
        <v>1099</v>
      </c>
      <c r="L4756" s="3" t="s">
        <v>1103</v>
      </c>
      <c r="M4756" s="3" t="s">
        <v>470</v>
      </c>
      <c r="N4756" s="3" t="s">
        <v>1052</v>
      </c>
      <c r="O4756">
        <v>4</v>
      </c>
      <c r="P4756" s="3" t="s">
        <v>3400</v>
      </c>
      <c r="Q4756" s="3" t="s">
        <v>3400</v>
      </c>
      <c r="R4756" s="3" t="s">
        <v>3400</v>
      </c>
      <c r="S4756" s="3" t="s">
        <v>939</v>
      </c>
      <c r="T4756" s="3" t="s">
        <v>2278</v>
      </c>
      <c r="U4756" s="3" t="s">
        <v>493</v>
      </c>
      <c r="V4756" s="3" t="s">
        <v>473</v>
      </c>
      <c r="W4756" s="3" t="s">
        <v>473</v>
      </c>
      <c r="X4756" s="3" t="s">
        <v>4733</v>
      </c>
      <c r="Y4756" s="3" t="s">
        <v>509</v>
      </c>
      <c r="Z4756" s="3" t="s">
        <v>3626</v>
      </c>
      <c r="AA4756" s="3" t="s">
        <v>477</v>
      </c>
      <c r="AB4756">
        <v>0</v>
      </c>
      <c r="AC4756">
        <v>0</v>
      </c>
      <c r="AD4756">
        <v>3</v>
      </c>
      <c r="AE4756">
        <v>0</v>
      </c>
      <c r="AF4756">
        <v>0</v>
      </c>
      <c r="AG4756">
        <v>3</v>
      </c>
      <c r="AH4756">
        <v>0</v>
      </c>
      <c r="AI4756">
        <v>0</v>
      </c>
      <c r="AJ4756">
        <v>0</v>
      </c>
      <c r="AK4756">
        <v>0</v>
      </c>
      <c r="AL4756">
        <v>6</v>
      </c>
      <c r="AM4756">
        <v>0</v>
      </c>
      <c r="AN4756">
        <v>0</v>
      </c>
      <c r="AO4756">
        <v>6</v>
      </c>
      <c r="AP4756">
        <v>0</v>
      </c>
      <c r="AQ4756">
        <v>0</v>
      </c>
      <c r="AR4756">
        <v>0</v>
      </c>
      <c r="AS4756">
        <v>0</v>
      </c>
      <c r="AT4756">
        <v>7</v>
      </c>
      <c r="AU4756">
        <v>0</v>
      </c>
      <c r="AV4756">
        <v>0</v>
      </c>
      <c r="AW4756">
        <v>7</v>
      </c>
      <c r="AX4756">
        <v>0</v>
      </c>
      <c r="AY4756">
        <v>0</v>
      </c>
      <c r="AZ4756">
        <v>0</v>
      </c>
      <c r="BA4756">
        <v>0</v>
      </c>
      <c r="BB4756">
        <v>5</v>
      </c>
      <c r="BC4756">
        <v>0</v>
      </c>
      <c r="BD4756">
        <v>0</v>
      </c>
      <c r="BE4756">
        <v>5</v>
      </c>
      <c r="BF4756">
        <v>0</v>
      </c>
      <c r="BG4756">
        <v>0</v>
      </c>
      <c r="BH4756">
        <v>0</v>
      </c>
      <c r="BI4756">
        <v>0</v>
      </c>
      <c r="BJ4756">
        <v>13</v>
      </c>
      <c r="BK4756">
        <v>0</v>
      </c>
      <c r="BL4756">
        <v>0</v>
      </c>
      <c r="BM4756">
        <v>13</v>
      </c>
      <c r="BN4756">
        <v>0</v>
      </c>
      <c r="BO4756">
        <v>0</v>
      </c>
      <c r="BP4756">
        <v>0</v>
      </c>
      <c r="BQ4756">
        <v>0</v>
      </c>
      <c r="BR4756">
        <v>4</v>
      </c>
      <c r="BS4756">
        <v>0</v>
      </c>
      <c r="BT4756">
        <v>0</v>
      </c>
      <c r="BU4756">
        <v>4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6</v>
      </c>
      <c r="CI4756">
        <v>0</v>
      </c>
      <c r="CJ4756">
        <v>0</v>
      </c>
      <c r="CK4756">
        <v>6</v>
      </c>
      <c r="CL4756">
        <v>0</v>
      </c>
      <c r="CM4756">
        <v>0</v>
      </c>
      <c r="CN4756">
        <v>0</v>
      </c>
      <c r="CO4756">
        <v>0</v>
      </c>
      <c r="CP4756">
        <v>3</v>
      </c>
      <c r="CQ4756">
        <v>0</v>
      </c>
      <c r="CR4756">
        <v>0</v>
      </c>
      <c r="CS4756">
        <v>3</v>
      </c>
      <c r="CT4756">
        <v>0</v>
      </c>
      <c r="CU4756">
        <v>0</v>
      </c>
      <c r="CV4756">
        <v>0</v>
      </c>
      <c r="CW4756">
        <v>0</v>
      </c>
      <c r="CX4756">
        <v>8</v>
      </c>
      <c r="CY4756">
        <v>0</v>
      </c>
      <c r="CZ4756">
        <v>0</v>
      </c>
      <c r="DA4756">
        <v>8</v>
      </c>
      <c r="DB4756">
        <v>0</v>
      </c>
      <c r="DC4756">
        <v>0</v>
      </c>
      <c r="DD4756">
        <v>0</v>
      </c>
      <c r="DE4756">
        <v>0</v>
      </c>
      <c r="DF4756">
        <v>4</v>
      </c>
      <c r="DG4756">
        <v>0</v>
      </c>
      <c r="DH4756">
        <v>0</v>
      </c>
      <c r="DI4756">
        <v>4</v>
      </c>
      <c r="DJ4756">
        <v>0</v>
      </c>
      <c r="DK4756">
        <v>0</v>
      </c>
      <c r="DL4756">
        <v>0</v>
      </c>
      <c r="DM4756">
        <v>0</v>
      </c>
      <c r="DN4756">
        <v>3</v>
      </c>
      <c r="DO4756">
        <v>0</v>
      </c>
      <c r="DP4756">
        <v>0</v>
      </c>
      <c r="DQ4756">
        <v>3</v>
      </c>
      <c r="DR4756">
        <v>0</v>
      </c>
      <c r="DS4756">
        <v>0</v>
      </c>
      <c r="DT4756">
        <v>4</v>
      </c>
      <c r="DU4756">
        <v>1.0000000000000001E-5</v>
      </c>
      <c r="DV4756">
        <v>0</v>
      </c>
      <c r="DW4756">
        <v>0</v>
      </c>
      <c r="DX4756">
        <v>0</v>
      </c>
      <c r="DY4756" s="4">
        <v>46568</v>
      </c>
      <c r="DZ4756" s="3" t="s">
        <v>6503</v>
      </c>
      <c r="EA4756">
        <v>1</v>
      </c>
      <c r="EB4756">
        <v>0</v>
      </c>
      <c r="EC4756">
        <v>62</v>
      </c>
      <c r="ED4756">
        <v>0</v>
      </c>
      <c r="EE4756">
        <v>1</v>
      </c>
      <c r="EF4756">
        <v>62</v>
      </c>
      <c r="EG4756">
        <v>5.6363640000000004</v>
      </c>
      <c r="EH4756">
        <v>0.18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046</v>
      </c>
      <c r="F4757" s="3" t="s">
        <v>1047</v>
      </c>
      <c r="G4757" s="3" t="s">
        <v>1048</v>
      </c>
      <c r="H4757" s="3" t="s">
        <v>1049</v>
      </c>
      <c r="I4757" s="3" t="s">
        <v>385</v>
      </c>
      <c r="J4757" s="3" t="s">
        <v>386</v>
      </c>
      <c r="K4757" s="3" t="s">
        <v>1099</v>
      </c>
      <c r="L4757" s="3" t="s">
        <v>1103</v>
      </c>
      <c r="M4757" s="3" t="s">
        <v>470</v>
      </c>
      <c r="N4757" s="3" t="s">
        <v>1052</v>
      </c>
      <c r="O4757">
        <v>5</v>
      </c>
      <c r="P4757" s="3" t="s">
        <v>3400</v>
      </c>
      <c r="Q4757" s="3" t="s">
        <v>3400</v>
      </c>
      <c r="R4757" s="3" t="s">
        <v>3400</v>
      </c>
      <c r="S4757" s="3" t="s">
        <v>1585</v>
      </c>
      <c r="T4757" s="3" t="s">
        <v>2644</v>
      </c>
      <c r="U4757" s="3" t="s">
        <v>597</v>
      </c>
      <c r="V4757" s="3" t="s">
        <v>733</v>
      </c>
      <c r="W4757" s="3" t="s">
        <v>734</v>
      </c>
      <c r="X4757" s="3" t="s">
        <v>734</v>
      </c>
      <c r="Y4757" s="3" t="s">
        <v>509</v>
      </c>
      <c r="Z4757" s="3" t="s">
        <v>489</v>
      </c>
      <c r="AA4757" s="3" t="s">
        <v>477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20</v>
      </c>
      <c r="BR4757">
        <v>0</v>
      </c>
      <c r="BS4757">
        <v>0</v>
      </c>
      <c r="BT4757">
        <v>0</v>
      </c>
      <c r="BU4757">
        <v>20</v>
      </c>
      <c r="BV4757">
        <v>0</v>
      </c>
      <c r="BW4757">
        <v>0</v>
      </c>
      <c r="BX4757">
        <v>0</v>
      </c>
      <c r="BY4757">
        <v>15</v>
      </c>
      <c r="BZ4757">
        <v>0</v>
      </c>
      <c r="CA4757">
        <v>0</v>
      </c>
      <c r="CB4757">
        <v>0</v>
      </c>
      <c r="CC4757">
        <v>15</v>
      </c>
      <c r="CD4757">
        <v>0</v>
      </c>
      <c r="CE4757">
        <v>0</v>
      </c>
      <c r="CF4757">
        <v>0</v>
      </c>
      <c r="CG4757">
        <v>20</v>
      </c>
      <c r="CH4757">
        <v>0</v>
      </c>
      <c r="CI4757">
        <v>0</v>
      </c>
      <c r="CJ4757">
        <v>0</v>
      </c>
      <c r="CK4757">
        <v>20</v>
      </c>
      <c r="CL4757">
        <v>0</v>
      </c>
      <c r="CM4757">
        <v>0</v>
      </c>
      <c r="CN4757">
        <v>0</v>
      </c>
      <c r="CO4757">
        <v>30</v>
      </c>
      <c r="CP4757">
        <v>0</v>
      </c>
      <c r="CQ4757">
        <v>0</v>
      </c>
      <c r="CR4757">
        <v>0</v>
      </c>
      <c r="CS4757">
        <v>30</v>
      </c>
      <c r="CT4757">
        <v>0</v>
      </c>
      <c r="CU4757">
        <v>0</v>
      </c>
      <c r="CV4757">
        <v>0</v>
      </c>
      <c r="CW4757">
        <v>20</v>
      </c>
      <c r="CX4757">
        <v>0</v>
      </c>
      <c r="CY4757">
        <v>0</v>
      </c>
      <c r="CZ4757">
        <v>0</v>
      </c>
      <c r="DA4757">
        <v>2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9</v>
      </c>
      <c r="DU4757">
        <v>0.72499999999999998</v>
      </c>
      <c r="DV4757">
        <v>0</v>
      </c>
      <c r="DW4757">
        <v>0</v>
      </c>
      <c r="DX4757">
        <v>0</v>
      </c>
      <c r="DY4757" s="4">
        <v>46112</v>
      </c>
      <c r="DZ4757" s="3" t="s">
        <v>6503</v>
      </c>
      <c r="EA4757">
        <v>19</v>
      </c>
      <c r="EB4757">
        <v>0</v>
      </c>
      <c r="EC4757">
        <v>105</v>
      </c>
      <c r="ED4757">
        <v>0</v>
      </c>
      <c r="EE4757">
        <v>19</v>
      </c>
      <c r="EF4757">
        <v>105</v>
      </c>
      <c r="EG4757">
        <v>21</v>
      </c>
      <c r="EH4757">
        <v>0.9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09</v>
      </c>
      <c r="F4758" s="3" t="s">
        <v>1110</v>
      </c>
      <c r="G4758" s="3" t="s">
        <v>1111</v>
      </c>
      <c r="H4758" s="3" t="s">
        <v>1112</v>
      </c>
      <c r="I4758" s="3" t="s">
        <v>136</v>
      </c>
      <c r="J4758" s="3" t="s">
        <v>137</v>
      </c>
      <c r="K4758" s="3" t="s">
        <v>1099</v>
      </c>
      <c r="L4758" s="3" t="s">
        <v>1103</v>
      </c>
      <c r="M4758" s="3" t="s">
        <v>470</v>
      </c>
      <c r="N4758" s="3" t="s">
        <v>1052</v>
      </c>
      <c r="O4758">
        <v>4</v>
      </c>
      <c r="P4758" s="3" t="s">
        <v>3400</v>
      </c>
      <c r="Q4758" s="3" t="s">
        <v>3400</v>
      </c>
      <c r="R4758" s="3" t="s">
        <v>3400</v>
      </c>
      <c r="S4758" s="3" t="s">
        <v>760</v>
      </c>
      <c r="T4758" s="3" t="s">
        <v>4570</v>
      </c>
      <c r="U4758" s="3" t="s">
        <v>597</v>
      </c>
      <c r="V4758" s="3" t="s">
        <v>733</v>
      </c>
      <c r="W4758" s="3" t="s">
        <v>734</v>
      </c>
      <c r="X4758" s="3" t="s">
        <v>734</v>
      </c>
      <c r="Y4758" s="3" t="s">
        <v>476</v>
      </c>
      <c r="Z4758" s="3" t="s">
        <v>3625</v>
      </c>
      <c r="AA4758" s="3" t="s">
        <v>477</v>
      </c>
      <c r="AB4758">
        <v>0</v>
      </c>
      <c r="AC4758">
        <v>2</v>
      </c>
      <c r="AD4758">
        <v>0</v>
      </c>
      <c r="AE4758">
        <v>0</v>
      </c>
      <c r="AF4758">
        <v>0</v>
      </c>
      <c r="AG4758">
        <v>2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3</v>
      </c>
      <c r="BZ4758">
        <v>0</v>
      </c>
      <c r="CA4758">
        <v>0</v>
      </c>
      <c r="CB4758">
        <v>0</v>
      </c>
      <c r="CC4758">
        <v>3</v>
      </c>
      <c r="CD4758">
        <v>0</v>
      </c>
      <c r="CE4758">
        <v>0</v>
      </c>
      <c r="CF4758">
        <v>0</v>
      </c>
      <c r="CG4758">
        <v>4</v>
      </c>
      <c r="CH4758">
        <v>0</v>
      </c>
      <c r="CI4758">
        <v>0</v>
      </c>
      <c r="CJ4758">
        <v>0</v>
      </c>
      <c r="CK4758">
        <v>4</v>
      </c>
      <c r="CL4758">
        <v>0</v>
      </c>
      <c r="CM4758">
        <v>0</v>
      </c>
      <c r="CN4758">
        <v>0</v>
      </c>
      <c r="CO4758">
        <v>1</v>
      </c>
      <c r="CP4758">
        <v>0</v>
      </c>
      <c r="CQ4758">
        <v>0</v>
      </c>
      <c r="CR4758">
        <v>0</v>
      </c>
      <c r="CS4758">
        <v>1</v>
      </c>
      <c r="CT4758">
        <v>0</v>
      </c>
      <c r="CU4758">
        <v>0</v>
      </c>
      <c r="CV4758">
        <v>0</v>
      </c>
      <c r="CW4758">
        <v>1</v>
      </c>
      <c r="CX4758">
        <v>0</v>
      </c>
      <c r="CY4758">
        <v>0</v>
      </c>
      <c r="CZ4758">
        <v>0</v>
      </c>
      <c r="DA4758">
        <v>1</v>
      </c>
      <c r="DB4758">
        <v>0</v>
      </c>
      <c r="DC4758">
        <v>0</v>
      </c>
      <c r="DD4758">
        <v>0</v>
      </c>
      <c r="DE4758">
        <v>5</v>
      </c>
      <c r="DF4758">
        <v>0</v>
      </c>
      <c r="DG4758">
        <v>0</v>
      </c>
      <c r="DH4758">
        <v>0</v>
      </c>
      <c r="DI4758">
        <v>5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3</v>
      </c>
      <c r="DU4758">
        <v>5.1124999999999998</v>
      </c>
      <c r="DV4758">
        <v>0</v>
      </c>
      <c r="DW4758">
        <v>0</v>
      </c>
      <c r="DX4758">
        <v>0</v>
      </c>
      <c r="DY4758" s="4">
        <v>47122</v>
      </c>
      <c r="DZ4758" s="3" t="s">
        <v>6503</v>
      </c>
      <c r="EA4758">
        <v>3</v>
      </c>
      <c r="EB4758">
        <v>0</v>
      </c>
      <c r="EC4758">
        <v>16</v>
      </c>
      <c r="ED4758">
        <v>0</v>
      </c>
      <c r="EE4758">
        <v>3</v>
      </c>
      <c r="EF4758">
        <v>16</v>
      </c>
      <c r="EG4758">
        <v>2.6666669999999999</v>
      </c>
      <c r="EH4758">
        <v>1.120000000000000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129</v>
      </c>
      <c r="F4759" s="3" t="s">
        <v>1130</v>
      </c>
      <c r="G4759" s="3" t="s">
        <v>1131</v>
      </c>
      <c r="H4759" s="3" t="s">
        <v>1132</v>
      </c>
      <c r="I4759" s="3" t="s">
        <v>44</v>
      </c>
      <c r="J4759" s="3" t="s">
        <v>45</v>
      </c>
      <c r="K4759" s="3" t="s">
        <v>1050</v>
      </c>
      <c r="L4759" s="3" t="s">
        <v>1090</v>
      </c>
      <c r="M4759" s="3" t="s">
        <v>470</v>
      </c>
      <c r="N4759" s="3" t="s">
        <v>1052</v>
      </c>
      <c r="O4759">
        <v>4</v>
      </c>
      <c r="P4759" s="3" t="s">
        <v>3400</v>
      </c>
      <c r="Q4759" s="3" t="s">
        <v>3400</v>
      </c>
      <c r="R4759" s="3" t="s">
        <v>3400</v>
      </c>
      <c r="S4759" s="3" t="s">
        <v>715</v>
      </c>
      <c r="T4759" s="3" t="s">
        <v>2046</v>
      </c>
      <c r="U4759" s="3" t="s">
        <v>493</v>
      </c>
      <c r="V4759" s="3" t="s">
        <v>473</v>
      </c>
      <c r="W4759" s="3" t="s">
        <v>4731</v>
      </c>
      <c r="X4759" s="3" t="s">
        <v>4732</v>
      </c>
      <c r="Y4759" s="3" t="s">
        <v>476</v>
      </c>
      <c r="Z4759" s="3" t="s">
        <v>3626</v>
      </c>
      <c r="AA4759" s="3" t="s">
        <v>477</v>
      </c>
      <c r="AB4759">
        <v>0</v>
      </c>
      <c r="AC4759">
        <v>0</v>
      </c>
      <c r="AD4759">
        <v>3</v>
      </c>
      <c r="AE4759">
        <v>0</v>
      </c>
      <c r="AF4759">
        <v>0</v>
      </c>
      <c r="AG4759">
        <v>3</v>
      </c>
      <c r="AH4759">
        <v>0</v>
      </c>
      <c r="AI4759">
        <v>0</v>
      </c>
      <c r="AJ4759">
        <v>0</v>
      </c>
      <c r="AK4759">
        <v>0</v>
      </c>
      <c r="AL4759">
        <v>5</v>
      </c>
      <c r="AM4759">
        <v>0</v>
      </c>
      <c r="AN4759">
        <v>0</v>
      </c>
      <c r="AO4759">
        <v>5</v>
      </c>
      <c r="AP4759">
        <v>0</v>
      </c>
      <c r="AQ4759">
        <v>0</v>
      </c>
      <c r="AR4759">
        <v>0</v>
      </c>
      <c r="AS4759">
        <v>0</v>
      </c>
      <c r="AT4759">
        <v>6</v>
      </c>
      <c r="AU4759">
        <v>0</v>
      </c>
      <c r="AV4759">
        <v>0</v>
      </c>
      <c r="AW4759">
        <v>6</v>
      </c>
      <c r="AX4759">
        <v>0</v>
      </c>
      <c r="AY4759">
        <v>0</v>
      </c>
      <c r="AZ4759">
        <v>0</v>
      </c>
      <c r="BA4759">
        <v>0</v>
      </c>
      <c r="BB4759">
        <v>15</v>
      </c>
      <c r="BC4759">
        <v>0</v>
      </c>
      <c r="BD4759">
        <v>0</v>
      </c>
      <c r="BE4759">
        <v>15</v>
      </c>
      <c r="BF4759">
        <v>0</v>
      </c>
      <c r="BG4759">
        <v>0</v>
      </c>
      <c r="BH4759">
        <v>0</v>
      </c>
      <c r="BI4759">
        <v>0</v>
      </c>
      <c r="BJ4759">
        <v>10</v>
      </c>
      <c r="BK4759">
        <v>0</v>
      </c>
      <c r="BL4759">
        <v>0</v>
      </c>
      <c r="BM4759">
        <v>10</v>
      </c>
      <c r="BN4759">
        <v>0</v>
      </c>
      <c r="BO4759">
        <v>0</v>
      </c>
      <c r="BP4759">
        <v>0</v>
      </c>
      <c r="BQ4759">
        <v>0</v>
      </c>
      <c r="BR4759">
        <v>2</v>
      </c>
      <c r="BS4759">
        <v>0</v>
      </c>
      <c r="BT4759">
        <v>0</v>
      </c>
      <c r="BU4759">
        <v>2</v>
      </c>
      <c r="BV4759">
        <v>0</v>
      </c>
      <c r="BW4759">
        <v>0</v>
      </c>
      <c r="BX4759">
        <v>0</v>
      </c>
      <c r="BY4759">
        <v>0</v>
      </c>
      <c r="BZ4759">
        <v>3</v>
      </c>
      <c r="CA4759">
        <v>0</v>
      </c>
      <c r="CB4759">
        <v>0</v>
      </c>
      <c r="CC4759">
        <v>3</v>
      </c>
      <c r="CD4759">
        <v>0</v>
      </c>
      <c r="CE4759">
        <v>0</v>
      </c>
      <c r="CF4759">
        <v>0</v>
      </c>
      <c r="CG4759">
        <v>0</v>
      </c>
      <c r="CH4759">
        <v>1</v>
      </c>
      <c r="CI4759">
        <v>0</v>
      </c>
      <c r="CJ4759">
        <v>0</v>
      </c>
      <c r="CK4759">
        <v>1</v>
      </c>
      <c r="CL4759">
        <v>0</v>
      </c>
      <c r="CM4759">
        <v>0</v>
      </c>
      <c r="CN4759">
        <v>0</v>
      </c>
      <c r="CO4759">
        <v>0</v>
      </c>
      <c r="CP4759">
        <v>6</v>
      </c>
      <c r="CQ4759">
        <v>0</v>
      </c>
      <c r="CR4759">
        <v>0</v>
      </c>
      <c r="CS4759">
        <v>6</v>
      </c>
      <c r="CT4759">
        <v>0</v>
      </c>
      <c r="CU4759">
        <v>0</v>
      </c>
      <c r="CV4759">
        <v>0</v>
      </c>
      <c r="CW4759">
        <v>0</v>
      </c>
      <c r="CX4759">
        <v>7</v>
      </c>
      <c r="CY4759">
        <v>0</v>
      </c>
      <c r="CZ4759">
        <v>0</v>
      </c>
      <c r="DA4759">
        <v>7</v>
      </c>
      <c r="DB4759">
        <v>0</v>
      </c>
      <c r="DC4759">
        <v>0</v>
      </c>
      <c r="DD4759">
        <v>0</v>
      </c>
      <c r="DE4759">
        <v>0</v>
      </c>
      <c r="DF4759">
        <v>4</v>
      </c>
      <c r="DG4759">
        <v>0</v>
      </c>
      <c r="DH4759">
        <v>0</v>
      </c>
      <c r="DI4759">
        <v>4</v>
      </c>
      <c r="DJ4759">
        <v>0</v>
      </c>
      <c r="DK4759">
        <v>0</v>
      </c>
      <c r="DL4759">
        <v>0</v>
      </c>
      <c r="DM4759">
        <v>0</v>
      </c>
      <c r="DN4759">
        <v>5</v>
      </c>
      <c r="DO4759">
        <v>0</v>
      </c>
      <c r="DP4759">
        <v>0</v>
      </c>
      <c r="DQ4759">
        <v>5</v>
      </c>
      <c r="DR4759">
        <v>0</v>
      </c>
      <c r="DS4759">
        <v>0</v>
      </c>
      <c r="DT4759">
        <v>10</v>
      </c>
      <c r="DU4759">
        <v>70.959999999999994</v>
      </c>
      <c r="DV4759">
        <v>1</v>
      </c>
      <c r="DW4759">
        <v>0</v>
      </c>
      <c r="DX4759">
        <v>0</v>
      </c>
      <c r="DY4759" s="4">
        <v>46418</v>
      </c>
      <c r="DZ4759" s="3" t="s">
        <v>6503</v>
      </c>
      <c r="EA4759">
        <v>6</v>
      </c>
      <c r="EB4759">
        <v>0</v>
      </c>
      <c r="EC4759">
        <v>67</v>
      </c>
      <c r="ED4759">
        <v>0</v>
      </c>
      <c r="EE4759">
        <v>6</v>
      </c>
      <c r="EF4759">
        <v>67</v>
      </c>
      <c r="EG4759">
        <v>5.5833329999999997</v>
      </c>
      <c r="EH4759">
        <v>1.07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109</v>
      </c>
      <c r="F4760" s="3" t="s">
        <v>1110</v>
      </c>
      <c r="G4760" s="3" t="s">
        <v>1111</v>
      </c>
      <c r="H4760" s="3" t="s">
        <v>1112</v>
      </c>
      <c r="I4760" s="3" t="s">
        <v>52</v>
      </c>
      <c r="J4760" s="3" t="s">
        <v>53</v>
      </c>
      <c r="K4760" s="3" t="s">
        <v>1050</v>
      </c>
      <c r="L4760" s="3" t="s">
        <v>1090</v>
      </c>
      <c r="M4760" s="3" t="s">
        <v>470</v>
      </c>
      <c r="N4760" s="3" t="s">
        <v>1052</v>
      </c>
      <c r="O4760">
        <v>5</v>
      </c>
      <c r="P4760" s="3" t="s">
        <v>3400</v>
      </c>
      <c r="Q4760" s="3" t="s">
        <v>3400</v>
      </c>
      <c r="R4760" s="3" t="s">
        <v>3400</v>
      </c>
      <c r="S4760" s="3" t="s">
        <v>718</v>
      </c>
      <c r="T4760" s="3" t="s">
        <v>2049</v>
      </c>
      <c r="U4760" s="3" t="s">
        <v>493</v>
      </c>
      <c r="V4760" s="3" t="s">
        <v>473</v>
      </c>
      <c r="W4760" s="3" t="s">
        <v>4731</v>
      </c>
      <c r="X4760" s="3" t="s">
        <v>4732</v>
      </c>
      <c r="Y4760" s="3" t="s">
        <v>476</v>
      </c>
      <c r="Z4760" s="3" t="s">
        <v>3626</v>
      </c>
      <c r="AA4760" s="3" t="s">
        <v>477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85</v>
      </c>
      <c r="AM4760">
        <v>0</v>
      </c>
      <c r="AN4760">
        <v>0</v>
      </c>
      <c r="AO4760">
        <v>85</v>
      </c>
      <c r="AP4760">
        <v>0</v>
      </c>
      <c r="AQ4760">
        <v>0</v>
      </c>
      <c r="AR4760">
        <v>0</v>
      </c>
      <c r="AS4760">
        <v>0</v>
      </c>
      <c r="AT4760">
        <v>68</v>
      </c>
      <c r="AU4760">
        <v>0</v>
      </c>
      <c r="AV4760">
        <v>0</v>
      </c>
      <c r="AW4760">
        <v>68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16</v>
      </c>
      <c r="CA4760">
        <v>0</v>
      </c>
      <c r="CB4760">
        <v>0</v>
      </c>
      <c r="CC4760">
        <v>16</v>
      </c>
      <c r="CD4760">
        <v>0</v>
      </c>
      <c r="CE4760">
        <v>0</v>
      </c>
      <c r="CF4760">
        <v>0</v>
      </c>
      <c r="CG4760">
        <v>0</v>
      </c>
      <c r="CH4760">
        <v>24</v>
      </c>
      <c r="CI4760">
        <v>0</v>
      </c>
      <c r="CJ4760">
        <v>0</v>
      </c>
      <c r="CK4760">
        <v>24</v>
      </c>
      <c r="CL4760">
        <v>0</v>
      </c>
      <c r="CM4760">
        <v>0</v>
      </c>
      <c r="CN4760">
        <v>0</v>
      </c>
      <c r="CO4760">
        <v>0</v>
      </c>
      <c r="CP4760">
        <v>23</v>
      </c>
      <c r="CQ4760">
        <v>0</v>
      </c>
      <c r="CR4760">
        <v>0</v>
      </c>
      <c r="CS4760">
        <v>23</v>
      </c>
      <c r="CT4760">
        <v>0</v>
      </c>
      <c r="CU4760">
        <v>0</v>
      </c>
      <c r="CV4760">
        <v>0</v>
      </c>
      <c r="CW4760">
        <v>0</v>
      </c>
      <c r="CX4760">
        <v>46</v>
      </c>
      <c r="CY4760">
        <v>0</v>
      </c>
      <c r="CZ4760">
        <v>0</v>
      </c>
      <c r="DA4760">
        <v>46</v>
      </c>
      <c r="DB4760">
        <v>0</v>
      </c>
      <c r="DC4760">
        <v>0</v>
      </c>
      <c r="DD4760">
        <v>0</v>
      </c>
      <c r="DE4760">
        <v>0</v>
      </c>
      <c r="DF4760">
        <v>31</v>
      </c>
      <c r="DG4760">
        <v>0</v>
      </c>
      <c r="DH4760">
        <v>0</v>
      </c>
      <c r="DI4760">
        <v>31</v>
      </c>
      <c r="DJ4760">
        <v>0</v>
      </c>
      <c r="DK4760">
        <v>0</v>
      </c>
      <c r="DL4760">
        <v>0</v>
      </c>
      <c r="DM4760">
        <v>0</v>
      </c>
      <c r="DN4760">
        <v>24</v>
      </c>
      <c r="DO4760">
        <v>0</v>
      </c>
      <c r="DP4760">
        <v>0</v>
      </c>
      <c r="DQ4760">
        <v>24</v>
      </c>
      <c r="DR4760">
        <v>0</v>
      </c>
      <c r="DS4760">
        <v>0</v>
      </c>
      <c r="DT4760">
        <v>68</v>
      </c>
      <c r="DU4760">
        <v>32.956629</v>
      </c>
      <c r="DV4760">
        <v>0</v>
      </c>
      <c r="DW4760">
        <v>0</v>
      </c>
      <c r="DX4760">
        <v>0</v>
      </c>
      <c r="DY4760" s="4">
        <v>46356</v>
      </c>
      <c r="DZ4760" s="3" t="s">
        <v>6503</v>
      </c>
      <c r="EA4760">
        <v>44</v>
      </c>
      <c r="EB4760">
        <v>0</v>
      </c>
      <c r="EC4760">
        <v>317</v>
      </c>
      <c r="ED4760">
        <v>0</v>
      </c>
      <c r="EE4760">
        <v>44</v>
      </c>
      <c r="EF4760">
        <v>317</v>
      </c>
      <c r="EG4760">
        <v>39.625</v>
      </c>
      <c r="EH4760">
        <v>1.110000000000000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29</v>
      </c>
      <c r="F4761" s="3" t="s">
        <v>1130</v>
      </c>
      <c r="G4761" s="3" t="s">
        <v>1131</v>
      </c>
      <c r="H4761" s="3" t="s">
        <v>1132</v>
      </c>
      <c r="I4761" s="3" t="s">
        <v>248</v>
      </c>
      <c r="J4761" s="3" t="s">
        <v>249</v>
      </c>
      <c r="K4761" s="3" t="s">
        <v>1099</v>
      </c>
      <c r="L4761" s="3" t="s">
        <v>1100</v>
      </c>
      <c r="M4761" s="3" t="s">
        <v>470</v>
      </c>
      <c r="N4761" s="3" t="s">
        <v>1052</v>
      </c>
      <c r="O4761">
        <v>3</v>
      </c>
      <c r="P4761" s="3" t="s">
        <v>3400</v>
      </c>
      <c r="Q4761" s="3" t="s">
        <v>3400</v>
      </c>
      <c r="R4761" s="3" t="s">
        <v>3400</v>
      </c>
      <c r="S4761" s="3" t="s">
        <v>840</v>
      </c>
      <c r="T4761" s="3" t="s">
        <v>2436</v>
      </c>
      <c r="U4761" s="3" t="s">
        <v>540</v>
      </c>
      <c r="V4761" s="3" t="s">
        <v>473</v>
      </c>
      <c r="W4761" s="3" t="s">
        <v>4738</v>
      </c>
      <c r="X4761" s="3" t="s">
        <v>4739</v>
      </c>
      <c r="Y4761" s="3" t="s">
        <v>476</v>
      </c>
      <c r="Z4761" s="3" t="s">
        <v>3625</v>
      </c>
      <c r="AA4761" s="3" t="s">
        <v>477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1</v>
      </c>
      <c r="BZ4761">
        <v>0</v>
      </c>
      <c r="CA4761">
        <v>0</v>
      </c>
      <c r="CB4761">
        <v>0</v>
      </c>
      <c r="CC4761">
        <v>1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</v>
      </c>
      <c r="DU4761">
        <v>16</v>
      </c>
      <c r="DV4761">
        <v>0</v>
      </c>
      <c r="DW4761">
        <v>0</v>
      </c>
      <c r="DX4761">
        <v>0</v>
      </c>
      <c r="DY4761" s="4">
        <v>46234</v>
      </c>
      <c r="DZ4761" s="3" t="s">
        <v>6503</v>
      </c>
      <c r="EA4761">
        <v>1</v>
      </c>
      <c r="EB4761">
        <v>0</v>
      </c>
      <c r="EC4761">
        <v>1</v>
      </c>
      <c r="ED4761">
        <v>0</v>
      </c>
      <c r="EE4761">
        <v>1</v>
      </c>
      <c r="EF4761">
        <v>1</v>
      </c>
      <c r="EG4761">
        <v>1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29</v>
      </c>
      <c r="F4762" s="3" t="s">
        <v>1130</v>
      </c>
      <c r="G4762" s="3" t="s">
        <v>1131</v>
      </c>
      <c r="H4762" s="3" t="s">
        <v>1132</v>
      </c>
      <c r="I4762" s="3" t="s">
        <v>106</v>
      </c>
      <c r="J4762" s="3" t="s">
        <v>107</v>
      </c>
      <c r="K4762" s="3" t="s">
        <v>1099</v>
      </c>
      <c r="L4762" s="3" t="s">
        <v>1100</v>
      </c>
      <c r="M4762" s="3" t="s">
        <v>470</v>
      </c>
      <c r="N4762" s="3" t="s">
        <v>1052</v>
      </c>
      <c r="O4762">
        <v>4</v>
      </c>
      <c r="P4762" s="3" t="s">
        <v>3400</v>
      </c>
      <c r="Q4762" s="3" t="s">
        <v>3400</v>
      </c>
      <c r="R4762" s="3" t="s">
        <v>3400</v>
      </c>
      <c r="S4762" s="3" t="s">
        <v>830</v>
      </c>
      <c r="T4762" s="3" t="s">
        <v>2151</v>
      </c>
      <c r="U4762" s="3" t="s">
        <v>597</v>
      </c>
      <c r="V4762" s="3" t="s">
        <v>733</v>
      </c>
      <c r="W4762" s="3" t="s">
        <v>734</v>
      </c>
      <c r="X4762" s="3" t="s">
        <v>734</v>
      </c>
      <c r="Y4762" s="3" t="s">
        <v>476</v>
      </c>
      <c r="Z4762" s="3" t="s">
        <v>3625</v>
      </c>
      <c r="AA4762" s="3" t="s">
        <v>477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20</v>
      </c>
      <c r="AM4762">
        <v>0</v>
      </c>
      <c r="AN4762">
        <v>0</v>
      </c>
      <c r="AO4762">
        <v>2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1</v>
      </c>
      <c r="CI4762">
        <v>0</v>
      </c>
      <c r="CJ4762">
        <v>0</v>
      </c>
      <c r="CK4762">
        <v>1</v>
      </c>
      <c r="CL4762">
        <v>0</v>
      </c>
      <c r="CM4762">
        <v>0</v>
      </c>
      <c r="CN4762">
        <v>0</v>
      </c>
      <c r="CO4762">
        <v>0</v>
      </c>
      <c r="CP4762">
        <v>1</v>
      </c>
      <c r="CQ4762">
        <v>0</v>
      </c>
      <c r="CR4762">
        <v>0</v>
      </c>
      <c r="CS4762">
        <v>1</v>
      </c>
      <c r="CT4762">
        <v>0</v>
      </c>
      <c r="CU4762">
        <v>0</v>
      </c>
      <c r="CV4762">
        <v>0</v>
      </c>
      <c r="CW4762">
        <v>0</v>
      </c>
      <c r="CX4762">
        <v>1</v>
      </c>
      <c r="CY4762">
        <v>0</v>
      </c>
      <c r="CZ4762">
        <v>0</v>
      </c>
      <c r="DA4762">
        <v>1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2</v>
      </c>
      <c r="DU4762">
        <v>0.13</v>
      </c>
      <c r="DV4762">
        <v>0</v>
      </c>
      <c r="DW4762">
        <v>0</v>
      </c>
      <c r="DX4762">
        <v>0</v>
      </c>
      <c r="DY4762" s="4">
        <v>47391</v>
      </c>
      <c r="DZ4762" s="3" t="s">
        <v>6503</v>
      </c>
      <c r="EA4762">
        <v>2</v>
      </c>
      <c r="EB4762">
        <v>0</v>
      </c>
      <c r="EC4762">
        <v>23</v>
      </c>
      <c r="ED4762">
        <v>0</v>
      </c>
      <c r="EE4762">
        <v>2</v>
      </c>
      <c r="EF4762">
        <v>23</v>
      </c>
      <c r="EG4762">
        <v>5.75</v>
      </c>
      <c r="EH4762">
        <v>0.35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29</v>
      </c>
      <c r="F4763" s="3" t="s">
        <v>1130</v>
      </c>
      <c r="G4763" s="3" t="s">
        <v>1131</v>
      </c>
      <c r="H4763" s="3" t="s">
        <v>1132</v>
      </c>
      <c r="I4763" s="3" t="s">
        <v>375</v>
      </c>
      <c r="J4763" s="3" t="s">
        <v>376</v>
      </c>
      <c r="K4763" s="3" t="s">
        <v>1099</v>
      </c>
      <c r="L4763" s="3" t="s">
        <v>1100</v>
      </c>
      <c r="M4763" s="3" t="s">
        <v>470</v>
      </c>
      <c r="N4763" s="3" t="s">
        <v>1052</v>
      </c>
      <c r="O4763">
        <v>4</v>
      </c>
      <c r="P4763" s="3" t="s">
        <v>3400</v>
      </c>
      <c r="Q4763" s="3" t="s">
        <v>3400</v>
      </c>
      <c r="R4763" s="3" t="s">
        <v>3400</v>
      </c>
      <c r="S4763" s="3" t="s">
        <v>5021</v>
      </c>
      <c r="T4763" s="3" t="s">
        <v>5022</v>
      </c>
      <c r="U4763" s="3" t="s">
        <v>486</v>
      </c>
      <c r="V4763" s="3" t="s">
        <v>473</v>
      </c>
      <c r="W4763" s="3" t="s">
        <v>473</v>
      </c>
      <c r="X4763" s="3" t="s">
        <v>4733</v>
      </c>
      <c r="Y4763" s="3" t="s">
        <v>476</v>
      </c>
      <c r="Z4763" s="3" t="s">
        <v>489</v>
      </c>
      <c r="AA4763" s="3" t="s">
        <v>477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15</v>
      </c>
      <c r="CP4763">
        <v>0</v>
      </c>
      <c r="CQ4763">
        <v>0</v>
      </c>
      <c r="CR4763">
        <v>0</v>
      </c>
      <c r="CS4763">
        <v>15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5</v>
      </c>
      <c r="DF4763">
        <v>0</v>
      </c>
      <c r="DG4763">
        <v>0</v>
      </c>
      <c r="DH4763">
        <v>0</v>
      </c>
      <c r="DI4763">
        <v>5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5</v>
      </c>
      <c r="DU4763">
        <v>8.84</v>
      </c>
      <c r="DV4763">
        <v>0</v>
      </c>
      <c r="DW4763">
        <v>0</v>
      </c>
      <c r="DX4763">
        <v>0</v>
      </c>
      <c r="DY4763" s="4">
        <v>46295</v>
      </c>
      <c r="DZ4763" s="3" t="s">
        <v>6503</v>
      </c>
      <c r="EA4763">
        <v>5</v>
      </c>
      <c r="EB4763">
        <v>0</v>
      </c>
      <c r="EC4763">
        <v>20</v>
      </c>
      <c r="ED4763">
        <v>0</v>
      </c>
      <c r="EE4763">
        <v>5</v>
      </c>
      <c r="EF4763">
        <v>20</v>
      </c>
      <c r="EG4763">
        <v>10</v>
      </c>
      <c r="EH4763">
        <v>0.5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29</v>
      </c>
      <c r="F4764" s="3" t="s">
        <v>1130</v>
      </c>
      <c r="G4764" s="3" t="s">
        <v>1131</v>
      </c>
      <c r="H4764" s="3" t="s">
        <v>1132</v>
      </c>
      <c r="I4764" s="3" t="s">
        <v>240</v>
      </c>
      <c r="J4764" s="3" t="s">
        <v>241</v>
      </c>
      <c r="K4764" s="3" t="s">
        <v>1099</v>
      </c>
      <c r="L4764" s="3" t="s">
        <v>1100</v>
      </c>
      <c r="M4764" s="3" t="s">
        <v>470</v>
      </c>
      <c r="N4764" s="3" t="s">
        <v>1052</v>
      </c>
      <c r="O4764">
        <v>3</v>
      </c>
      <c r="P4764" s="3" t="s">
        <v>3400</v>
      </c>
      <c r="Q4764" s="3" t="s">
        <v>3400</v>
      </c>
      <c r="R4764" s="3" t="s">
        <v>3400</v>
      </c>
      <c r="S4764" s="3" t="s">
        <v>785</v>
      </c>
      <c r="T4764" s="3" t="s">
        <v>2111</v>
      </c>
      <c r="U4764" s="3" t="s">
        <v>755</v>
      </c>
      <c r="V4764" s="3" t="s">
        <v>733</v>
      </c>
      <c r="W4764" s="3" t="s">
        <v>746</v>
      </c>
      <c r="X4764" s="3" t="s">
        <v>747</v>
      </c>
      <c r="Y4764" s="3" t="s">
        <v>509</v>
      </c>
      <c r="Z4764" s="3" t="s">
        <v>3625</v>
      </c>
      <c r="AA4764" s="3" t="s">
        <v>477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1</v>
      </c>
      <c r="AU4764">
        <v>0</v>
      </c>
      <c r="AV4764">
        <v>0</v>
      </c>
      <c r="AW4764">
        <v>1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1</v>
      </c>
      <c r="CA4764">
        <v>0</v>
      </c>
      <c r="CB4764">
        <v>0</v>
      </c>
      <c r="CC4764">
        <v>1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102</v>
      </c>
      <c r="DV4764">
        <v>0</v>
      </c>
      <c r="DW4764">
        <v>0</v>
      </c>
      <c r="DX4764">
        <v>0</v>
      </c>
      <c r="DY4764" s="4">
        <v>46142</v>
      </c>
      <c r="DZ4764" s="3" t="s">
        <v>6503</v>
      </c>
      <c r="EA4764">
        <v>1</v>
      </c>
      <c r="EB4764">
        <v>0</v>
      </c>
      <c r="EC4764">
        <v>2</v>
      </c>
      <c r="ED4764">
        <v>0</v>
      </c>
      <c r="EE4764">
        <v>1</v>
      </c>
      <c r="EF4764">
        <v>2</v>
      </c>
      <c r="EG4764">
        <v>1</v>
      </c>
      <c r="EH4764">
        <v>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09</v>
      </c>
      <c r="F4765" s="3" t="s">
        <v>1110</v>
      </c>
      <c r="G4765" s="3" t="s">
        <v>1111</v>
      </c>
      <c r="H4765" s="3" t="s">
        <v>1112</v>
      </c>
      <c r="I4765" s="3" t="s">
        <v>122</v>
      </c>
      <c r="J4765" s="3" t="s">
        <v>123</v>
      </c>
      <c r="K4765" s="3" t="s">
        <v>1099</v>
      </c>
      <c r="L4765" s="3" t="s">
        <v>1103</v>
      </c>
      <c r="M4765" s="3" t="s">
        <v>470</v>
      </c>
      <c r="N4765" s="3" t="s">
        <v>1052</v>
      </c>
      <c r="O4765">
        <v>5</v>
      </c>
      <c r="P4765" s="3" t="s">
        <v>3400</v>
      </c>
      <c r="Q4765" s="3" t="s">
        <v>3400</v>
      </c>
      <c r="R4765" s="3" t="s">
        <v>3400</v>
      </c>
      <c r="S4765" s="3" t="s">
        <v>836</v>
      </c>
      <c r="T4765" s="3" t="s">
        <v>2159</v>
      </c>
      <c r="U4765" s="3" t="s">
        <v>493</v>
      </c>
      <c r="V4765" s="3" t="s">
        <v>473</v>
      </c>
      <c r="W4765" s="3" t="s">
        <v>4731</v>
      </c>
      <c r="X4765" s="3" t="s">
        <v>4732</v>
      </c>
      <c r="Y4765" s="3" t="s">
        <v>476</v>
      </c>
      <c r="Z4765" s="3" t="s">
        <v>3626</v>
      </c>
      <c r="AA4765" s="3" t="s">
        <v>477</v>
      </c>
      <c r="AB4765">
        <v>0</v>
      </c>
      <c r="AC4765">
        <v>0</v>
      </c>
      <c r="AD4765">
        <v>65</v>
      </c>
      <c r="AE4765">
        <v>0</v>
      </c>
      <c r="AF4765">
        <v>0</v>
      </c>
      <c r="AG4765">
        <v>65</v>
      </c>
      <c r="AH4765">
        <v>0</v>
      </c>
      <c r="AI4765">
        <v>0</v>
      </c>
      <c r="AJ4765">
        <v>0</v>
      </c>
      <c r="AK4765">
        <v>0</v>
      </c>
      <c r="AL4765">
        <v>66</v>
      </c>
      <c r="AM4765">
        <v>0</v>
      </c>
      <c r="AN4765">
        <v>0</v>
      </c>
      <c r="AO4765">
        <v>66</v>
      </c>
      <c r="AP4765">
        <v>0</v>
      </c>
      <c r="AQ4765">
        <v>0</v>
      </c>
      <c r="AR4765">
        <v>0</v>
      </c>
      <c r="AS4765">
        <v>0</v>
      </c>
      <c r="AT4765">
        <v>88</v>
      </c>
      <c r="AU4765">
        <v>0</v>
      </c>
      <c r="AV4765">
        <v>0</v>
      </c>
      <c r="AW4765">
        <v>88</v>
      </c>
      <c r="AX4765">
        <v>0</v>
      </c>
      <c r="AY4765">
        <v>0</v>
      </c>
      <c r="AZ4765">
        <v>0</v>
      </c>
      <c r="BA4765">
        <v>0</v>
      </c>
      <c r="BB4765">
        <v>76</v>
      </c>
      <c r="BC4765">
        <v>0</v>
      </c>
      <c r="BD4765">
        <v>0</v>
      </c>
      <c r="BE4765">
        <v>76</v>
      </c>
      <c r="BF4765">
        <v>0</v>
      </c>
      <c r="BG4765">
        <v>0</v>
      </c>
      <c r="BH4765">
        <v>0</v>
      </c>
      <c r="BI4765">
        <v>0</v>
      </c>
      <c r="BJ4765">
        <v>51</v>
      </c>
      <c r="BK4765">
        <v>0</v>
      </c>
      <c r="BL4765">
        <v>0</v>
      </c>
      <c r="BM4765">
        <v>51</v>
      </c>
      <c r="BN4765">
        <v>0</v>
      </c>
      <c r="BO4765">
        <v>0</v>
      </c>
      <c r="BP4765">
        <v>0</v>
      </c>
      <c r="BQ4765">
        <v>0</v>
      </c>
      <c r="BR4765">
        <v>59</v>
      </c>
      <c r="BS4765">
        <v>0</v>
      </c>
      <c r="BT4765">
        <v>0</v>
      </c>
      <c r="BU4765">
        <v>59</v>
      </c>
      <c r="BV4765">
        <v>0</v>
      </c>
      <c r="BW4765">
        <v>0</v>
      </c>
      <c r="BX4765">
        <v>0</v>
      </c>
      <c r="BY4765">
        <v>0</v>
      </c>
      <c r="BZ4765">
        <v>18</v>
      </c>
      <c r="CA4765">
        <v>0</v>
      </c>
      <c r="CB4765">
        <v>0</v>
      </c>
      <c r="CC4765">
        <v>18</v>
      </c>
      <c r="CD4765">
        <v>0</v>
      </c>
      <c r="CE4765">
        <v>0</v>
      </c>
      <c r="CF4765">
        <v>0</v>
      </c>
      <c r="CG4765">
        <v>0</v>
      </c>
      <c r="CH4765">
        <v>87</v>
      </c>
      <c r="CI4765">
        <v>0</v>
      </c>
      <c r="CJ4765">
        <v>0</v>
      </c>
      <c r="CK4765">
        <v>87</v>
      </c>
      <c r="CL4765">
        <v>0</v>
      </c>
      <c r="CM4765">
        <v>0</v>
      </c>
      <c r="CN4765">
        <v>0</v>
      </c>
      <c r="CO4765">
        <v>0</v>
      </c>
      <c r="CP4765">
        <v>49</v>
      </c>
      <c r="CQ4765">
        <v>0</v>
      </c>
      <c r="CR4765">
        <v>0</v>
      </c>
      <c r="CS4765">
        <v>49</v>
      </c>
      <c r="CT4765">
        <v>0</v>
      </c>
      <c r="CU4765">
        <v>0</v>
      </c>
      <c r="CV4765">
        <v>0</v>
      </c>
      <c r="CW4765">
        <v>0</v>
      </c>
      <c r="CX4765">
        <v>62</v>
      </c>
      <c r="CY4765">
        <v>0</v>
      </c>
      <c r="CZ4765">
        <v>0</v>
      </c>
      <c r="DA4765">
        <v>62</v>
      </c>
      <c r="DB4765">
        <v>0</v>
      </c>
      <c r="DC4765">
        <v>0</v>
      </c>
      <c r="DD4765">
        <v>0</v>
      </c>
      <c r="DE4765">
        <v>0</v>
      </c>
      <c r="DF4765">
        <v>101</v>
      </c>
      <c r="DG4765">
        <v>0</v>
      </c>
      <c r="DH4765">
        <v>0</v>
      </c>
      <c r="DI4765">
        <v>101</v>
      </c>
      <c r="DJ4765">
        <v>0</v>
      </c>
      <c r="DK4765">
        <v>0</v>
      </c>
      <c r="DL4765">
        <v>0</v>
      </c>
      <c r="DM4765">
        <v>0</v>
      </c>
      <c r="DN4765">
        <v>50</v>
      </c>
      <c r="DO4765">
        <v>0</v>
      </c>
      <c r="DP4765">
        <v>0</v>
      </c>
      <c r="DQ4765">
        <v>50</v>
      </c>
      <c r="DR4765">
        <v>0</v>
      </c>
      <c r="DS4765">
        <v>0</v>
      </c>
      <c r="DT4765">
        <v>171</v>
      </c>
      <c r="DU4765">
        <v>7.6797719999999998</v>
      </c>
      <c r="DV4765">
        <v>0</v>
      </c>
      <c r="DW4765">
        <v>0</v>
      </c>
      <c r="DX4765">
        <v>0</v>
      </c>
      <c r="DY4765" s="4">
        <v>46507</v>
      </c>
      <c r="DZ4765" s="3" t="s">
        <v>6503</v>
      </c>
      <c r="EA4765">
        <v>121</v>
      </c>
      <c r="EB4765">
        <v>0</v>
      </c>
      <c r="EC4765">
        <v>772</v>
      </c>
      <c r="ED4765">
        <v>0</v>
      </c>
      <c r="EE4765">
        <v>121</v>
      </c>
      <c r="EF4765">
        <v>772</v>
      </c>
      <c r="EG4765">
        <v>64.333332999999996</v>
      </c>
      <c r="EH4765">
        <v>1.88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046</v>
      </c>
      <c r="F4766" s="3" t="s">
        <v>1047</v>
      </c>
      <c r="G4766" s="3" t="s">
        <v>1048</v>
      </c>
      <c r="H4766" s="3" t="s">
        <v>1049</v>
      </c>
      <c r="I4766" s="3" t="s">
        <v>260</v>
      </c>
      <c r="J4766" s="3" t="s">
        <v>261</v>
      </c>
      <c r="K4766" s="3" t="s">
        <v>1099</v>
      </c>
      <c r="L4766" s="3" t="s">
        <v>1103</v>
      </c>
      <c r="M4766" s="3" t="s">
        <v>470</v>
      </c>
      <c r="N4766" s="3" t="s">
        <v>1052</v>
      </c>
      <c r="O4766">
        <v>5</v>
      </c>
      <c r="P4766" s="3" t="s">
        <v>3400</v>
      </c>
      <c r="Q4766" s="3" t="s">
        <v>3400</v>
      </c>
      <c r="R4766" s="3" t="s">
        <v>3400</v>
      </c>
      <c r="S4766" s="3" t="s">
        <v>705</v>
      </c>
      <c r="T4766" s="3" t="s">
        <v>2033</v>
      </c>
      <c r="U4766" s="3" t="s">
        <v>472</v>
      </c>
      <c r="V4766" s="3" t="s">
        <v>473</v>
      </c>
      <c r="W4766" s="3" t="s">
        <v>473</v>
      </c>
      <c r="X4766" s="3" t="s">
        <v>4733</v>
      </c>
      <c r="Y4766" s="3" t="s">
        <v>476</v>
      </c>
      <c r="Z4766" s="3" t="s">
        <v>3625</v>
      </c>
      <c r="AA4766" s="3" t="s">
        <v>477</v>
      </c>
      <c r="AB4766">
        <v>0</v>
      </c>
      <c r="AC4766">
        <v>44</v>
      </c>
      <c r="AD4766">
        <v>0</v>
      </c>
      <c r="AE4766">
        <v>0</v>
      </c>
      <c r="AF4766">
        <v>0</v>
      </c>
      <c r="AG4766">
        <v>44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62</v>
      </c>
      <c r="BJ4766">
        <v>0</v>
      </c>
      <c r="BK4766">
        <v>0</v>
      </c>
      <c r="BL4766">
        <v>0</v>
      </c>
      <c r="BM4766">
        <v>62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21</v>
      </c>
      <c r="BZ4766">
        <v>0</v>
      </c>
      <c r="CA4766">
        <v>0</v>
      </c>
      <c r="CB4766">
        <v>0</v>
      </c>
      <c r="CC4766">
        <v>21</v>
      </c>
      <c r="CD4766">
        <v>0</v>
      </c>
      <c r="CE4766">
        <v>0</v>
      </c>
      <c r="CF4766">
        <v>0</v>
      </c>
      <c r="CG4766">
        <v>15</v>
      </c>
      <c r="CH4766">
        <v>0</v>
      </c>
      <c r="CI4766">
        <v>0</v>
      </c>
      <c r="CJ4766">
        <v>0</v>
      </c>
      <c r="CK4766">
        <v>15</v>
      </c>
      <c r="CL4766">
        <v>0</v>
      </c>
      <c r="CM4766">
        <v>0</v>
      </c>
      <c r="CN4766">
        <v>0</v>
      </c>
      <c r="CO4766">
        <v>47</v>
      </c>
      <c r="CP4766">
        <v>0</v>
      </c>
      <c r="CQ4766">
        <v>0</v>
      </c>
      <c r="CR4766">
        <v>0</v>
      </c>
      <c r="CS4766">
        <v>47</v>
      </c>
      <c r="CT4766">
        <v>0</v>
      </c>
      <c r="CU4766">
        <v>0</v>
      </c>
      <c r="CV4766">
        <v>0</v>
      </c>
      <c r="CW4766">
        <v>10</v>
      </c>
      <c r="CX4766">
        <v>0</v>
      </c>
      <c r="CY4766">
        <v>0</v>
      </c>
      <c r="CZ4766">
        <v>0</v>
      </c>
      <c r="DA4766">
        <v>1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25</v>
      </c>
      <c r="DN4766">
        <v>0</v>
      </c>
      <c r="DO4766">
        <v>0</v>
      </c>
      <c r="DP4766">
        <v>0</v>
      </c>
      <c r="DQ4766">
        <v>25</v>
      </c>
      <c r="DR4766">
        <v>0</v>
      </c>
      <c r="DS4766">
        <v>0</v>
      </c>
      <c r="DT4766">
        <v>40</v>
      </c>
      <c r="DU4766">
        <v>7.0000000000000007E-2</v>
      </c>
      <c r="DV4766">
        <v>0</v>
      </c>
      <c r="DW4766">
        <v>0</v>
      </c>
      <c r="DX4766">
        <v>0</v>
      </c>
      <c r="DY4766" s="4">
        <v>46262</v>
      </c>
      <c r="DZ4766" s="3" t="s">
        <v>6503</v>
      </c>
      <c r="EA4766">
        <v>15</v>
      </c>
      <c r="EB4766">
        <v>0</v>
      </c>
      <c r="EC4766">
        <v>224</v>
      </c>
      <c r="ED4766">
        <v>0</v>
      </c>
      <c r="EE4766">
        <v>15</v>
      </c>
      <c r="EF4766">
        <v>224</v>
      </c>
      <c r="EG4766">
        <v>32</v>
      </c>
      <c r="EH4766">
        <v>0.47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046</v>
      </c>
      <c r="F4767" s="3" t="s">
        <v>1047</v>
      </c>
      <c r="G4767" s="3" t="s">
        <v>1048</v>
      </c>
      <c r="H4767" s="3" t="s">
        <v>1049</v>
      </c>
      <c r="I4767" s="3" t="s">
        <v>385</v>
      </c>
      <c r="J4767" s="3" t="s">
        <v>386</v>
      </c>
      <c r="K4767" s="3" t="s">
        <v>1099</v>
      </c>
      <c r="L4767" s="3" t="s">
        <v>1103</v>
      </c>
      <c r="M4767" s="3" t="s">
        <v>470</v>
      </c>
      <c r="N4767" s="3" t="s">
        <v>1052</v>
      </c>
      <c r="O4767">
        <v>5</v>
      </c>
      <c r="P4767" s="3" t="s">
        <v>3400</v>
      </c>
      <c r="Q4767" s="3" t="s">
        <v>3400</v>
      </c>
      <c r="R4767" s="3" t="s">
        <v>3400</v>
      </c>
      <c r="S4767" s="3" t="s">
        <v>5315</v>
      </c>
      <c r="T4767" s="3" t="s">
        <v>5316</v>
      </c>
      <c r="U4767" s="3" t="s">
        <v>597</v>
      </c>
      <c r="V4767" s="3" t="s">
        <v>733</v>
      </c>
      <c r="W4767" s="3" t="s">
        <v>982</v>
      </c>
      <c r="X4767" s="3" t="s">
        <v>982</v>
      </c>
      <c r="Y4767" s="3" t="s">
        <v>476</v>
      </c>
      <c r="Z4767" s="3" t="s">
        <v>489</v>
      </c>
      <c r="AA4767" s="3" t="s">
        <v>477</v>
      </c>
      <c r="AB4767">
        <v>0</v>
      </c>
      <c r="AC4767">
        <v>10</v>
      </c>
      <c r="AD4767">
        <v>0</v>
      </c>
      <c r="AE4767">
        <v>0</v>
      </c>
      <c r="AF4767">
        <v>0</v>
      </c>
      <c r="AG4767">
        <v>10</v>
      </c>
      <c r="AH4767">
        <v>0</v>
      </c>
      <c r="AI4767">
        <v>0</v>
      </c>
      <c r="AJ4767">
        <v>0</v>
      </c>
      <c r="AK4767">
        <v>10</v>
      </c>
      <c r="AL4767">
        <v>0</v>
      </c>
      <c r="AM4767">
        <v>0</v>
      </c>
      <c r="AN4767">
        <v>0</v>
      </c>
      <c r="AO4767">
        <v>10</v>
      </c>
      <c r="AP4767">
        <v>0</v>
      </c>
      <c r="AQ4767">
        <v>0</v>
      </c>
      <c r="AR4767">
        <v>0</v>
      </c>
      <c r="AS4767">
        <v>15</v>
      </c>
      <c r="AT4767">
        <v>0</v>
      </c>
      <c r="AU4767">
        <v>0</v>
      </c>
      <c r="AV4767">
        <v>0</v>
      </c>
      <c r="AW4767">
        <v>15</v>
      </c>
      <c r="AX4767">
        <v>0</v>
      </c>
      <c r="AY4767">
        <v>0</v>
      </c>
      <c r="AZ4767">
        <v>0</v>
      </c>
      <c r="BA4767">
        <v>15</v>
      </c>
      <c r="BB4767">
        <v>0</v>
      </c>
      <c r="BC4767">
        <v>0</v>
      </c>
      <c r="BD4767">
        <v>0</v>
      </c>
      <c r="BE4767">
        <v>15</v>
      </c>
      <c r="BF4767">
        <v>0</v>
      </c>
      <c r="BG4767">
        <v>0</v>
      </c>
      <c r="BH4767">
        <v>0</v>
      </c>
      <c r="BI4767">
        <v>10</v>
      </c>
      <c r="BJ4767">
        <v>0</v>
      </c>
      <c r="BK4767">
        <v>0</v>
      </c>
      <c r="BL4767">
        <v>0</v>
      </c>
      <c r="BM4767">
        <v>10</v>
      </c>
      <c r="BN4767">
        <v>0</v>
      </c>
      <c r="BO4767">
        <v>0</v>
      </c>
      <c r="BP4767">
        <v>0</v>
      </c>
      <c r="BQ4767">
        <v>10</v>
      </c>
      <c r="BR4767">
        <v>0</v>
      </c>
      <c r="BS4767">
        <v>0</v>
      </c>
      <c r="BT4767">
        <v>0</v>
      </c>
      <c r="BU4767">
        <v>10</v>
      </c>
      <c r="BV4767">
        <v>0</v>
      </c>
      <c r="BW4767">
        <v>0</v>
      </c>
      <c r="BX4767">
        <v>0</v>
      </c>
      <c r="BY4767">
        <v>10</v>
      </c>
      <c r="BZ4767">
        <v>0</v>
      </c>
      <c r="CA4767">
        <v>0</v>
      </c>
      <c r="CB4767">
        <v>0</v>
      </c>
      <c r="CC4767">
        <v>10</v>
      </c>
      <c r="CD4767">
        <v>0</v>
      </c>
      <c r="CE4767">
        <v>0</v>
      </c>
      <c r="CF4767">
        <v>0</v>
      </c>
      <c r="CG4767">
        <v>4</v>
      </c>
      <c r="CH4767">
        <v>0</v>
      </c>
      <c r="CI4767">
        <v>0</v>
      </c>
      <c r="CJ4767">
        <v>0</v>
      </c>
      <c r="CK4767">
        <v>4</v>
      </c>
      <c r="CL4767">
        <v>0</v>
      </c>
      <c r="CM4767">
        <v>0</v>
      </c>
      <c r="CN4767">
        <v>0</v>
      </c>
      <c r="CO4767">
        <v>6</v>
      </c>
      <c r="CP4767">
        <v>0</v>
      </c>
      <c r="CQ4767">
        <v>0</v>
      </c>
      <c r="CR4767">
        <v>0</v>
      </c>
      <c r="CS4767">
        <v>6</v>
      </c>
      <c r="CT4767">
        <v>0</v>
      </c>
      <c r="CU4767">
        <v>0</v>
      </c>
      <c r="CV4767">
        <v>0</v>
      </c>
      <c r="CW4767">
        <v>3</v>
      </c>
      <c r="CX4767">
        <v>0</v>
      </c>
      <c r="CY4767">
        <v>0</v>
      </c>
      <c r="CZ4767">
        <v>0</v>
      </c>
      <c r="DA4767">
        <v>3</v>
      </c>
      <c r="DB4767">
        <v>0</v>
      </c>
      <c r="DC4767">
        <v>0</v>
      </c>
      <c r="DD4767">
        <v>0</v>
      </c>
      <c r="DE4767">
        <v>3</v>
      </c>
      <c r="DF4767">
        <v>0</v>
      </c>
      <c r="DG4767">
        <v>0</v>
      </c>
      <c r="DH4767">
        <v>0</v>
      </c>
      <c r="DI4767">
        <v>3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4</v>
      </c>
      <c r="DU4767">
        <v>17.5</v>
      </c>
      <c r="DV4767">
        <v>0</v>
      </c>
      <c r="DW4767">
        <v>0</v>
      </c>
      <c r="DX4767">
        <v>0</v>
      </c>
      <c r="DY4767" s="4">
        <v>46326</v>
      </c>
      <c r="DZ4767" s="3" t="s">
        <v>6503</v>
      </c>
      <c r="EA4767">
        <v>4</v>
      </c>
      <c r="EB4767">
        <v>0</v>
      </c>
      <c r="EC4767">
        <v>96</v>
      </c>
      <c r="ED4767">
        <v>0</v>
      </c>
      <c r="EE4767">
        <v>4</v>
      </c>
      <c r="EF4767">
        <v>96</v>
      </c>
      <c r="EG4767">
        <v>8.7272730000000003</v>
      </c>
      <c r="EH4767">
        <v>0.46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29</v>
      </c>
      <c r="F4768" s="3" t="s">
        <v>1130</v>
      </c>
      <c r="G4768" s="3" t="s">
        <v>1131</v>
      </c>
      <c r="H4768" s="3" t="s">
        <v>1132</v>
      </c>
      <c r="I4768" s="3" t="s">
        <v>104</v>
      </c>
      <c r="J4768" s="3" t="s">
        <v>105</v>
      </c>
      <c r="K4768" s="3" t="s">
        <v>1099</v>
      </c>
      <c r="L4768" s="3" t="s">
        <v>1103</v>
      </c>
      <c r="M4768" s="3" t="s">
        <v>470</v>
      </c>
      <c r="N4768" s="3" t="s">
        <v>1052</v>
      </c>
      <c r="O4768">
        <v>4</v>
      </c>
      <c r="P4768" s="3" t="s">
        <v>3400</v>
      </c>
      <c r="Q4768" s="3" t="s">
        <v>3400</v>
      </c>
      <c r="R4768" s="3" t="s">
        <v>3400</v>
      </c>
      <c r="S4768" s="3" t="s">
        <v>624</v>
      </c>
      <c r="T4768" s="3" t="s">
        <v>1932</v>
      </c>
      <c r="U4768" s="3" t="s">
        <v>493</v>
      </c>
      <c r="V4768" s="3" t="s">
        <v>473</v>
      </c>
      <c r="W4768" s="3" t="s">
        <v>473</v>
      </c>
      <c r="X4768" s="3" t="s">
        <v>4733</v>
      </c>
      <c r="Y4768" s="3" t="s">
        <v>476</v>
      </c>
      <c r="Z4768" s="3" t="s">
        <v>3625</v>
      </c>
      <c r="AA4768" s="3" t="s">
        <v>47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3</v>
      </c>
      <c r="BJ4768">
        <v>0</v>
      </c>
      <c r="BK4768">
        <v>0</v>
      </c>
      <c r="BL4768">
        <v>0</v>
      </c>
      <c r="BM4768">
        <v>3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3</v>
      </c>
      <c r="CX4768">
        <v>0</v>
      </c>
      <c r="CY4768">
        <v>0</v>
      </c>
      <c r="CZ4768">
        <v>0</v>
      </c>
      <c r="DA4768">
        <v>3</v>
      </c>
      <c r="DB4768">
        <v>0</v>
      </c>
      <c r="DC4768">
        <v>0</v>
      </c>
      <c r="DD4768">
        <v>0</v>
      </c>
      <c r="DE4768">
        <v>2</v>
      </c>
      <c r="DF4768">
        <v>0</v>
      </c>
      <c r="DG4768">
        <v>0</v>
      </c>
      <c r="DH4768">
        <v>0</v>
      </c>
      <c r="DI4768">
        <v>2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3</v>
      </c>
      <c r="DV4768">
        <v>2</v>
      </c>
      <c r="DW4768">
        <v>0</v>
      </c>
      <c r="DX4768">
        <v>0</v>
      </c>
      <c r="DY4768" s="4">
        <v>46630</v>
      </c>
      <c r="DZ4768" s="3" t="s">
        <v>6503</v>
      </c>
      <c r="EA4768">
        <v>3</v>
      </c>
      <c r="EB4768">
        <v>0</v>
      </c>
      <c r="EC4768">
        <v>8</v>
      </c>
      <c r="ED4768">
        <v>0</v>
      </c>
      <c r="EE4768">
        <v>3</v>
      </c>
      <c r="EF4768">
        <v>8</v>
      </c>
      <c r="EG4768">
        <v>2.6666669999999999</v>
      </c>
      <c r="EH4768">
        <v>1.120000000000000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09</v>
      </c>
      <c r="F4769" s="3" t="s">
        <v>1110</v>
      </c>
      <c r="G4769" s="3" t="s">
        <v>1111</v>
      </c>
      <c r="H4769" s="3" t="s">
        <v>1112</v>
      </c>
      <c r="I4769" s="3" t="s">
        <v>52</v>
      </c>
      <c r="J4769" s="3" t="s">
        <v>53</v>
      </c>
      <c r="K4769" s="3" t="s">
        <v>1050</v>
      </c>
      <c r="L4769" s="3" t="s">
        <v>1090</v>
      </c>
      <c r="M4769" s="3" t="s">
        <v>470</v>
      </c>
      <c r="N4769" s="3" t="s">
        <v>1052</v>
      </c>
      <c r="O4769">
        <v>5</v>
      </c>
      <c r="P4769" s="3" t="s">
        <v>3400</v>
      </c>
      <c r="Q4769" s="3" t="s">
        <v>3400</v>
      </c>
      <c r="R4769" s="3" t="s">
        <v>3400</v>
      </c>
      <c r="S4769" s="3" t="s">
        <v>912</v>
      </c>
      <c r="T4769" s="3" t="s">
        <v>2245</v>
      </c>
      <c r="U4769" s="3" t="s">
        <v>597</v>
      </c>
      <c r="V4769" s="3" t="s">
        <v>733</v>
      </c>
      <c r="W4769" s="3" t="s">
        <v>734</v>
      </c>
      <c r="X4769" s="3" t="s">
        <v>734</v>
      </c>
      <c r="Y4769" s="3" t="s">
        <v>509</v>
      </c>
      <c r="Z4769" s="3" t="s">
        <v>3625</v>
      </c>
      <c r="AA4769" s="3" t="s">
        <v>477</v>
      </c>
      <c r="AB4769">
        <v>0</v>
      </c>
      <c r="AC4769">
        <v>1</v>
      </c>
      <c r="AD4769">
        <v>0</v>
      </c>
      <c r="AE4769">
        <v>0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1</v>
      </c>
      <c r="BB4769">
        <v>0</v>
      </c>
      <c r="BC4769">
        <v>0</v>
      </c>
      <c r="BD4769">
        <v>0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1</v>
      </c>
      <c r="BR4769">
        <v>0</v>
      </c>
      <c r="BS4769">
        <v>0</v>
      </c>
      <c r="BT4769">
        <v>0</v>
      </c>
      <c r="BU4769">
        <v>1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2</v>
      </c>
      <c r="CH4769">
        <v>0</v>
      </c>
      <c r="CI4769">
        <v>0</v>
      </c>
      <c r="CJ4769">
        <v>0</v>
      </c>
      <c r="CK4769">
        <v>2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2</v>
      </c>
      <c r="DU4769">
        <v>28.75</v>
      </c>
      <c r="DV4769">
        <v>0</v>
      </c>
      <c r="DW4769">
        <v>0</v>
      </c>
      <c r="DX4769">
        <v>0</v>
      </c>
      <c r="DY4769" s="4">
        <v>47848</v>
      </c>
      <c r="DZ4769" s="3" t="s">
        <v>6503</v>
      </c>
      <c r="EA4769">
        <v>2</v>
      </c>
      <c r="EB4769">
        <v>0</v>
      </c>
      <c r="EC4769">
        <v>5</v>
      </c>
      <c r="ED4769">
        <v>0</v>
      </c>
      <c r="EE4769">
        <v>2</v>
      </c>
      <c r="EF4769">
        <v>5</v>
      </c>
      <c r="EG4769">
        <v>1.25</v>
      </c>
      <c r="EH4769">
        <v>1.6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29</v>
      </c>
      <c r="F4770" s="3" t="s">
        <v>1130</v>
      </c>
      <c r="G4770" s="3" t="s">
        <v>1131</v>
      </c>
      <c r="H4770" s="3" t="s">
        <v>1132</v>
      </c>
      <c r="I4770" s="3" t="s">
        <v>284</v>
      </c>
      <c r="J4770" s="3" t="s">
        <v>285</v>
      </c>
      <c r="K4770" s="3" t="s">
        <v>1099</v>
      </c>
      <c r="L4770" s="3" t="s">
        <v>1100</v>
      </c>
      <c r="M4770" s="3" t="s">
        <v>470</v>
      </c>
      <c r="N4770" s="3" t="s">
        <v>1052</v>
      </c>
      <c r="O4770">
        <v>3</v>
      </c>
      <c r="P4770" s="3" t="s">
        <v>3400</v>
      </c>
      <c r="Q4770" s="3" t="s">
        <v>3400</v>
      </c>
      <c r="R4770" s="3" t="s">
        <v>3400</v>
      </c>
      <c r="S4770" s="3" t="s">
        <v>663</v>
      </c>
      <c r="T4770" s="3" t="s">
        <v>1980</v>
      </c>
      <c r="U4770" s="3" t="s">
        <v>493</v>
      </c>
      <c r="V4770" s="3" t="s">
        <v>473</v>
      </c>
      <c r="W4770" s="3" t="s">
        <v>473</v>
      </c>
      <c r="X4770" s="3" t="s">
        <v>4733</v>
      </c>
      <c r="Y4770" s="3" t="s">
        <v>476</v>
      </c>
      <c r="Z4770" s="3" t="s">
        <v>3625</v>
      </c>
      <c r="AA4770" s="3" t="s">
        <v>477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1</v>
      </c>
      <c r="AT4770">
        <v>0</v>
      </c>
      <c r="AU4770">
        <v>0</v>
      </c>
      <c r="AV4770">
        <v>0</v>
      </c>
      <c r="AW4770">
        <v>1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2</v>
      </c>
      <c r="BZ4770">
        <v>0</v>
      </c>
      <c r="CA4770">
        <v>0</v>
      </c>
      <c r="CB4770">
        <v>0</v>
      </c>
      <c r="CC4770">
        <v>2</v>
      </c>
      <c r="CD4770">
        <v>0</v>
      </c>
      <c r="CE4770">
        <v>0</v>
      </c>
      <c r="CF4770">
        <v>0</v>
      </c>
      <c r="CG4770">
        <v>3</v>
      </c>
      <c r="CH4770">
        <v>0</v>
      </c>
      <c r="CI4770">
        <v>0</v>
      </c>
      <c r="CJ4770">
        <v>0</v>
      </c>
      <c r="CK4770">
        <v>3</v>
      </c>
      <c r="CL4770">
        <v>0</v>
      </c>
      <c r="CM4770">
        <v>0</v>
      </c>
      <c r="CN4770">
        <v>0</v>
      </c>
      <c r="CO4770">
        <v>1</v>
      </c>
      <c r="CP4770">
        <v>0</v>
      </c>
      <c r="CQ4770">
        <v>0</v>
      </c>
      <c r="CR4770">
        <v>0</v>
      </c>
      <c r="CS4770">
        <v>1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3</v>
      </c>
      <c r="DU4770">
        <v>1.4</v>
      </c>
      <c r="DV4770">
        <v>0</v>
      </c>
      <c r="DW4770">
        <v>0</v>
      </c>
      <c r="DX4770">
        <v>0</v>
      </c>
      <c r="DY4770" s="4">
        <v>46326</v>
      </c>
      <c r="DZ4770" s="3" t="s">
        <v>6503</v>
      </c>
      <c r="EA4770">
        <v>3</v>
      </c>
      <c r="EB4770">
        <v>0</v>
      </c>
      <c r="EC4770">
        <v>7</v>
      </c>
      <c r="ED4770">
        <v>0</v>
      </c>
      <c r="EE4770">
        <v>3</v>
      </c>
      <c r="EF4770">
        <v>7</v>
      </c>
      <c r="EG4770">
        <v>1.75</v>
      </c>
      <c r="EH4770">
        <v>1.7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172</v>
      </c>
      <c r="F4771" s="3" t="s">
        <v>1173</v>
      </c>
      <c r="G4771" s="3" t="s">
        <v>1174</v>
      </c>
      <c r="H4771" s="3" t="s">
        <v>1175</v>
      </c>
      <c r="I4771" s="3" t="s">
        <v>66</v>
      </c>
      <c r="J4771" s="3" t="s">
        <v>67</v>
      </c>
      <c r="K4771" s="3" t="s">
        <v>1176</v>
      </c>
      <c r="L4771" s="3" t="s">
        <v>1177</v>
      </c>
      <c r="M4771" s="3" t="s">
        <v>470</v>
      </c>
      <c r="N4771" s="3" t="s">
        <v>1178</v>
      </c>
      <c r="O4771">
        <v>4</v>
      </c>
      <c r="P4771" s="3" t="s">
        <v>3400</v>
      </c>
      <c r="Q4771" s="3" t="s">
        <v>3400</v>
      </c>
      <c r="R4771" s="3" t="s">
        <v>3400</v>
      </c>
      <c r="S4771" s="3" t="s">
        <v>4885</v>
      </c>
      <c r="T4771" s="3" t="s">
        <v>4886</v>
      </c>
      <c r="U4771" s="3" t="s">
        <v>597</v>
      </c>
      <c r="V4771" s="3" t="s">
        <v>733</v>
      </c>
      <c r="W4771" s="3" t="s">
        <v>734</v>
      </c>
      <c r="X4771" s="3" t="s">
        <v>734</v>
      </c>
      <c r="Y4771" s="3" t="s">
        <v>509</v>
      </c>
      <c r="Z4771" s="3" t="s">
        <v>489</v>
      </c>
      <c r="AA4771" s="3" t="s">
        <v>477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3000</v>
      </c>
      <c r="BJ4771">
        <v>0</v>
      </c>
      <c r="BK4771">
        <v>0</v>
      </c>
      <c r="BL4771">
        <v>0</v>
      </c>
      <c r="BM4771">
        <v>300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1000</v>
      </c>
      <c r="CH4771">
        <v>0</v>
      </c>
      <c r="CI4771">
        <v>0</v>
      </c>
      <c r="CJ4771">
        <v>0</v>
      </c>
      <c r="CK4771">
        <v>1000</v>
      </c>
      <c r="CL4771">
        <v>0</v>
      </c>
      <c r="CM4771">
        <v>0</v>
      </c>
      <c r="CN4771">
        <v>0</v>
      </c>
      <c r="CO4771">
        <v>1000</v>
      </c>
      <c r="CP4771">
        <v>0</v>
      </c>
      <c r="CQ4771">
        <v>0</v>
      </c>
      <c r="CR4771">
        <v>0</v>
      </c>
      <c r="CS4771">
        <v>1000</v>
      </c>
      <c r="CT4771">
        <v>0</v>
      </c>
      <c r="CU4771">
        <v>0</v>
      </c>
      <c r="CV4771">
        <v>0</v>
      </c>
      <c r="CW4771">
        <v>200</v>
      </c>
      <c r="CX4771">
        <v>0</v>
      </c>
      <c r="CY4771">
        <v>0</v>
      </c>
      <c r="CZ4771">
        <v>0</v>
      </c>
      <c r="DA4771">
        <v>200</v>
      </c>
      <c r="DB4771">
        <v>0</v>
      </c>
      <c r="DC4771">
        <v>0</v>
      </c>
      <c r="DD4771">
        <v>0</v>
      </c>
      <c r="DE4771">
        <v>200</v>
      </c>
      <c r="DF4771">
        <v>0</v>
      </c>
      <c r="DG4771">
        <v>0</v>
      </c>
      <c r="DH4771">
        <v>0</v>
      </c>
      <c r="DI4771">
        <v>200</v>
      </c>
      <c r="DJ4771">
        <v>0</v>
      </c>
      <c r="DK4771">
        <v>0</v>
      </c>
      <c r="DL4771">
        <v>0</v>
      </c>
      <c r="DM4771">
        <v>0</v>
      </c>
      <c r="DN4771">
        <v>200</v>
      </c>
      <c r="DO4771">
        <v>0</v>
      </c>
      <c r="DP4771">
        <v>0</v>
      </c>
      <c r="DQ4771">
        <v>200</v>
      </c>
      <c r="DR4771">
        <v>0</v>
      </c>
      <c r="DS4771">
        <v>0</v>
      </c>
      <c r="DT4771">
        <v>600</v>
      </c>
      <c r="DU4771">
        <v>17.5</v>
      </c>
      <c r="DV4771">
        <v>0</v>
      </c>
      <c r="DW4771">
        <v>0</v>
      </c>
      <c r="DX4771">
        <v>0</v>
      </c>
      <c r="DY4771" s="4">
        <v>46142</v>
      </c>
      <c r="DZ4771" s="3" t="s">
        <v>6503</v>
      </c>
      <c r="EA4771">
        <v>400</v>
      </c>
      <c r="EB4771">
        <v>0</v>
      </c>
      <c r="EC4771">
        <v>5600</v>
      </c>
      <c r="ED4771">
        <v>0</v>
      </c>
      <c r="EE4771">
        <v>400</v>
      </c>
      <c r="EF4771">
        <v>5600</v>
      </c>
      <c r="EG4771">
        <v>933.33333300000004</v>
      </c>
      <c r="EH4771">
        <v>0.43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109</v>
      </c>
      <c r="F4772" s="3" t="s">
        <v>1110</v>
      </c>
      <c r="G4772" s="3" t="s">
        <v>1111</v>
      </c>
      <c r="H4772" s="3" t="s">
        <v>1112</v>
      </c>
      <c r="I4772" s="3" t="s">
        <v>379</v>
      </c>
      <c r="J4772" s="3" t="s">
        <v>380</v>
      </c>
      <c r="K4772" s="3" t="s">
        <v>1099</v>
      </c>
      <c r="L4772" s="3" t="s">
        <v>1100</v>
      </c>
      <c r="M4772" s="3" t="s">
        <v>470</v>
      </c>
      <c r="N4772" s="3" t="s">
        <v>1052</v>
      </c>
      <c r="O4772">
        <v>5</v>
      </c>
      <c r="P4772" s="3" t="s">
        <v>3400</v>
      </c>
      <c r="Q4772" s="3" t="s">
        <v>3400</v>
      </c>
      <c r="R4772" s="3" t="s">
        <v>3400</v>
      </c>
      <c r="S4772" s="3" t="s">
        <v>715</v>
      </c>
      <c r="T4772" s="3" t="s">
        <v>2046</v>
      </c>
      <c r="U4772" s="3" t="s">
        <v>493</v>
      </c>
      <c r="V4772" s="3" t="s">
        <v>473</v>
      </c>
      <c r="W4772" s="3" t="s">
        <v>4731</v>
      </c>
      <c r="X4772" s="3" t="s">
        <v>4732</v>
      </c>
      <c r="Y4772" s="3" t="s">
        <v>476</v>
      </c>
      <c r="Z4772" s="3" t="s">
        <v>3626</v>
      </c>
      <c r="AA4772" s="3" t="s">
        <v>477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2</v>
      </c>
      <c r="BC4772">
        <v>0</v>
      </c>
      <c r="BD4772">
        <v>0</v>
      </c>
      <c r="BE4772">
        <v>2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1</v>
      </c>
      <c r="BS4772">
        <v>0</v>
      </c>
      <c r="BT4772">
        <v>0</v>
      </c>
      <c r="BU4772">
        <v>1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1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</v>
      </c>
      <c r="DU4772">
        <v>88.620658000000006</v>
      </c>
      <c r="DV4772">
        <v>0</v>
      </c>
      <c r="DW4772">
        <v>0</v>
      </c>
      <c r="DX4772">
        <v>0</v>
      </c>
      <c r="DY4772" s="4">
        <v>46507</v>
      </c>
      <c r="DZ4772" s="3" t="s">
        <v>6503</v>
      </c>
      <c r="EA4772">
        <v>1</v>
      </c>
      <c r="EB4772">
        <v>0</v>
      </c>
      <c r="EC4772">
        <v>4</v>
      </c>
      <c r="ED4772">
        <v>0</v>
      </c>
      <c r="EE4772">
        <v>1</v>
      </c>
      <c r="EF4772">
        <v>4</v>
      </c>
      <c r="EG4772">
        <v>1.3333330000000001</v>
      </c>
      <c r="EH4772">
        <v>0.75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129</v>
      </c>
      <c r="F4773" s="3" t="s">
        <v>1130</v>
      </c>
      <c r="G4773" s="3" t="s">
        <v>1131</v>
      </c>
      <c r="H4773" s="3" t="s">
        <v>1132</v>
      </c>
      <c r="I4773" s="3" t="s">
        <v>90</v>
      </c>
      <c r="J4773" s="3" t="s">
        <v>91</v>
      </c>
      <c r="K4773" s="3" t="s">
        <v>1099</v>
      </c>
      <c r="L4773" s="3" t="s">
        <v>1103</v>
      </c>
      <c r="M4773" s="3" t="s">
        <v>470</v>
      </c>
      <c r="N4773" s="3" t="s">
        <v>1052</v>
      </c>
      <c r="O4773">
        <v>4</v>
      </c>
      <c r="P4773" s="3" t="s">
        <v>3400</v>
      </c>
      <c r="Q4773" s="3" t="s">
        <v>3400</v>
      </c>
      <c r="R4773" s="3" t="s">
        <v>3400</v>
      </c>
      <c r="S4773" s="3" t="s">
        <v>867</v>
      </c>
      <c r="T4773" s="3" t="s">
        <v>2193</v>
      </c>
      <c r="U4773" s="3" t="s">
        <v>597</v>
      </c>
      <c r="V4773" s="3" t="s">
        <v>733</v>
      </c>
      <c r="W4773" s="3" t="s">
        <v>734</v>
      </c>
      <c r="X4773" s="3" t="s">
        <v>734</v>
      </c>
      <c r="Y4773" s="3" t="s">
        <v>476</v>
      </c>
      <c r="Z4773" s="3" t="s">
        <v>3625</v>
      </c>
      <c r="AA4773" s="3" t="s">
        <v>477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5</v>
      </c>
      <c r="AT4773">
        <v>0</v>
      </c>
      <c r="AU4773">
        <v>0</v>
      </c>
      <c r="AV4773">
        <v>0</v>
      </c>
      <c r="AW4773">
        <v>5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5</v>
      </c>
      <c r="DU4773">
        <v>3.85</v>
      </c>
      <c r="DV4773">
        <v>0</v>
      </c>
      <c r="DW4773">
        <v>0</v>
      </c>
      <c r="DX4773">
        <v>0</v>
      </c>
      <c r="DY4773" s="4">
        <v>47514</v>
      </c>
      <c r="DZ4773" s="3" t="s">
        <v>6503</v>
      </c>
      <c r="EA4773">
        <v>5</v>
      </c>
      <c r="EB4773">
        <v>0</v>
      </c>
      <c r="EC4773">
        <v>5</v>
      </c>
      <c r="ED4773">
        <v>0</v>
      </c>
      <c r="EE4773">
        <v>5</v>
      </c>
      <c r="EF4773">
        <v>5</v>
      </c>
      <c r="EG4773">
        <v>5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09</v>
      </c>
      <c r="F4774" s="3" t="s">
        <v>1110</v>
      </c>
      <c r="G4774" s="3" t="s">
        <v>1111</v>
      </c>
      <c r="H4774" s="3" t="s">
        <v>1112</v>
      </c>
      <c r="I4774" s="3" t="s">
        <v>391</v>
      </c>
      <c r="J4774" s="3" t="s">
        <v>392</v>
      </c>
      <c r="K4774" s="3" t="s">
        <v>1099</v>
      </c>
      <c r="L4774" s="3" t="s">
        <v>1103</v>
      </c>
      <c r="M4774" s="3" t="s">
        <v>470</v>
      </c>
      <c r="N4774" s="3" t="s">
        <v>1052</v>
      </c>
      <c r="O4774">
        <v>5</v>
      </c>
      <c r="P4774" s="3" t="s">
        <v>3400</v>
      </c>
      <c r="Q4774" s="3" t="s">
        <v>3400</v>
      </c>
      <c r="R4774" s="3" t="s">
        <v>3400</v>
      </c>
      <c r="S4774" s="3" t="s">
        <v>503</v>
      </c>
      <c r="T4774" s="3" t="s">
        <v>1812</v>
      </c>
      <c r="U4774" s="3" t="s">
        <v>493</v>
      </c>
      <c r="V4774" s="3" t="s">
        <v>473</v>
      </c>
      <c r="W4774" s="3" t="s">
        <v>473</v>
      </c>
      <c r="X4774" s="3" t="s">
        <v>4733</v>
      </c>
      <c r="Y4774" s="3" t="s">
        <v>476</v>
      </c>
      <c r="Z4774" s="3" t="s">
        <v>3625</v>
      </c>
      <c r="AA4774" s="3" t="s">
        <v>477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10</v>
      </c>
      <c r="BJ4774">
        <v>0</v>
      </c>
      <c r="BK4774">
        <v>0</v>
      </c>
      <c r="BL4774">
        <v>0</v>
      </c>
      <c r="BM4774">
        <v>1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2</v>
      </c>
      <c r="BZ4774">
        <v>0</v>
      </c>
      <c r="CA4774">
        <v>0</v>
      </c>
      <c r="CB4774">
        <v>0</v>
      </c>
      <c r="CC4774">
        <v>2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2</v>
      </c>
      <c r="DF4774">
        <v>0</v>
      </c>
      <c r="DG4774">
        <v>0</v>
      </c>
      <c r="DH4774">
        <v>0</v>
      </c>
      <c r="DI4774">
        <v>2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2.7124999999999999</v>
      </c>
      <c r="DV4774">
        <v>0</v>
      </c>
      <c r="DW4774">
        <v>0</v>
      </c>
      <c r="DX4774">
        <v>0</v>
      </c>
      <c r="DY4774" s="4">
        <v>46568</v>
      </c>
      <c r="DZ4774" s="3" t="s">
        <v>6503</v>
      </c>
      <c r="EA4774">
        <v>1</v>
      </c>
      <c r="EB4774">
        <v>0</v>
      </c>
      <c r="EC4774">
        <v>14</v>
      </c>
      <c r="ED4774">
        <v>0</v>
      </c>
      <c r="EE4774">
        <v>1</v>
      </c>
      <c r="EF4774">
        <v>14</v>
      </c>
      <c r="EG4774">
        <v>4.6666670000000003</v>
      </c>
      <c r="EH4774">
        <v>0.2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046</v>
      </c>
      <c r="F4775" s="3" t="s">
        <v>1047</v>
      </c>
      <c r="G4775" s="3" t="s">
        <v>1048</v>
      </c>
      <c r="H4775" s="3" t="s">
        <v>1049</v>
      </c>
      <c r="I4775" s="3" t="s">
        <v>156</v>
      </c>
      <c r="J4775" s="3" t="s">
        <v>157</v>
      </c>
      <c r="K4775" s="3" t="s">
        <v>1099</v>
      </c>
      <c r="L4775" s="3" t="s">
        <v>1103</v>
      </c>
      <c r="M4775" s="3" t="s">
        <v>470</v>
      </c>
      <c r="N4775" s="3" t="s">
        <v>1052</v>
      </c>
      <c r="O4775">
        <v>5</v>
      </c>
      <c r="P4775" s="3" t="s">
        <v>3400</v>
      </c>
      <c r="Q4775" s="3" t="s">
        <v>3400</v>
      </c>
      <c r="R4775" s="3" t="s">
        <v>3400</v>
      </c>
      <c r="S4775" s="3" t="s">
        <v>504</v>
      </c>
      <c r="T4775" s="3" t="s">
        <v>1814</v>
      </c>
      <c r="U4775" s="3" t="s">
        <v>472</v>
      </c>
      <c r="V4775" s="3" t="s">
        <v>473</v>
      </c>
      <c r="W4775" s="3" t="s">
        <v>473</v>
      </c>
      <c r="X4775" s="3" t="s">
        <v>4733</v>
      </c>
      <c r="Y4775" s="3" t="s">
        <v>476</v>
      </c>
      <c r="Z4775" s="3" t="s">
        <v>489</v>
      </c>
      <c r="AA4775" s="3" t="s">
        <v>477</v>
      </c>
      <c r="AB4775">
        <v>0</v>
      </c>
      <c r="AC4775">
        <v>150</v>
      </c>
      <c r="AD4775">
        <v>0</v>
      </c>
      <c r="AE4775">
        <v>0</v>
      </c>
      <c r="AF4775">
        <v>0</v>
      </c>
      <c r="AG4775">
        <v>150</v>
      </c>
      <c r="AH4775">
        <v>0</v>
      </c>
      <c r="AI4775">
        <v>0</v>
      </c>
      <c r="AJ4775">
        <v>0</v>
      </c>
      <c r="AK4775">
        <v>100</v>
      </c>
      <c r="AL4775">
        <v>0</v>
      </c>
      <c r="AM4775">
        <v>0</v>
      </c>
      <c r="AN4775">
        <v>0</v>
      </c>
      <c r="AO4775">
        <v>100</v>
      </c>
      <c r="AP4775">
        <v>0</v>
      </c>
      <c r="AQ4775">
        <v>0</v>
      </c>
      <c r="AR4775">
        <v>0</v>
      </c>
      <c r="AS4775">
        <v>100</v>
      </c>
      <c r="AT4775">
        <v>0</v>
      </c>
      <c r="AU4775">
        <v>0</v>
      </c>
      <c r="AV4775">
        <v>0</v>
      </c>
      <c r="AW4775">
        <v>100</v>
      </c>
      <c r="AX4775">
        <v>0</v>
      </c>
      <c r="AY4775">
        <v>0</v>
      </c>
      <c r="AZ4775">
        <v>0</v>
      </c>
      <c r="BA4775">
        <v>30</v>
      </c>
      <c r="BB4775">
        <v>0</v>
      </c>
      <c r="BC4775">
        <v>0</v>
      </c>
      <c r="BD4775">
        <v>0</v>
      </c>
      <c r="BE4775">
        <v>30</v>
      </c>
      <c r="BF4775">
        <v>0</v>
      </c>
      <c r="BG4775">
        <v>0</v>
      </c>
      <c r="BH4775">
        <v>0</v>
      </c>
      <c r="BI4775">
        <v>60</v>
      </c>
      <c r="BJ4775">
        <v>0</v>
      </c>
      <c r="BK4775">
        <v>0</v>
      </c>
      <c r="BL4775">
        <v>0</v>
      </c>
      <c r="BM4775">
        <v>60</v>
      </c>
      <c r="BN4775">
        <v>0</v>
      </c>
      <c r="BO4775">
        <v>0</v>
      </c>
      <c r="BP4775">
        <v>0</v>
      </c>
      <c r="BQ4775">
        <v>10</v>
      </c>
      <c r="BR4775">
        <v>0</v>
      </c>
      <c r="BS4775">
        <v>0</v>
      </c>
      <c r="BT4775">
        <v>0</v>
      </c>
      <c r="BU4775">
        <v>1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70</v>
      </c>
      <c r="CX4775">
        <v>0</v>
      </c>
      <c r="CY4775">
        <v>0</v>
      </c>
      <c r="CZ4775">
        <v>0</v>
      </c>
      <c r="DA4775">
        <v>70</v>
      </c>
      <c r="DB4775">
        <v>0</v>
      </c>
      <c r="DC4775">
        <v>0</v>
      </c>
      <c r="DD4775">
        <v>0</v>
      </c>
      <c r="DE4775">
        <v>100</v>
      </c>
      <c r="DF4775">
        <v>0</v>
      </c>
      <c r="DG4775">
        <v>0</v>
      </c>
      <c r="DH4775">
        <v>0</v>
      </c>
      <c r="DI4775">
        <v>100</v>
      </c>
      <c r="DJ4775">
        <v>0</v>
      </c>
      <c r="DK4775">
        <v>0</v>
      </c>
      <c r="DL4775">
        <v>0</v>
      </c>
      <c r="DM4775">
        <v>50</v>
      </c>
      <c r="DN4775">
        <v>0</v>
      </c>
      <c r="DO4775">
        <v>0</v>
      </c>
      <c r="DP4775">
        <v>0</v>
      </c>
      <c r="DQ4775">
        <v>50</v>
      </c>
      <c r="DR4775">
        <v>0</v>
      </c>
      <c r="DS4775">
        <v>0</v>
      </c>
      <c r="DT4775">
        <v>100</v>
      </c>
      <c r="DU4775">
        <v>0.1</v>
      </c>
      <c r="DV4775">
        <v>0</v>
      </c>
      <c r="DW4775">
        <v>0</v>
      </c>
      <c r="DX4775">
        <v>0</v>
      </c>
      <c r="DY4775" s="4">
        <v>46356</v>
      </c>
      <c r="DZ4775" s="3" t="s">
        <v>6503</v>
      </c>
      <c r="EA4775">
        <v>50</v>
      </c>
      <c r="EB4775">
        <v>0</v>
      </c>
      <c r="EC4775">
        <v>670</v>
      </c>
      <c r="ED4775">
        <v>0</v>
      </c>
      <c r="EE4775">
        <v>50</v>
      </c>
      <c r="EF4775">
        <v>670</v>
      </c>
      <c r="EG4775">
        <v>74.444444000000004</v>
      </c>
      <c r="EH4775">
        <v>0.67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29</v>
      </c>
      <c r="F4776" s="3" t="s">
        <v>1130</v>
      </c>
      <c r="G4776" s="3" t="s">
        <v>1131</v>
      </c>
      <c r="H4776" s="3" t="s">
        <v>1132</v>
      </c>
      <c r="I4776" s="3" t="s">
        <v>254</v>
      </c>
      <c r="J4776" s="3" t="s">
        <v>255</v>
      </c>
      <c r="K4776" s="3" t="s">
        <v>1099</v>
      </c>
      <c r="L4776" s="3" t="s">
        <v>1103</v>
      </c>
      <c r="M4776" s="3" t="s">
        <v>470</v>
      </c>
      <c r="N4776" s="3" t="s">
        <v>1052</v>
      </c>
      <c r="O4776">
        <v>5</v>
      </c>
      <c r="P4776" s="3" t="s">
        <v>3400</v>
      </c>
      <c r="Q4776" s="3" t="s">
        <v>3400</v>
      </c>
      <c r="R4776" s="3" t="s">
        <v>3400</v>
      </c>
      <c r="S4776" s="3" t="s">
        <v>3804</v>
      </c>
      <c r="T4776" s="3" t="s">
        <v>4569</v>
      </c>
      <c r="U4776" s="3" t="s">
        <v>810</v>
      </c>
      <c r="V4776" s="3" t="s">
        <v>733</v>
      </c>
      <c r="W4776" s="3" t="s">
        <v>734</v>
      </c>
      <c r="X4776" s="3" t="s">
        <v>734</v>
      </c>
      <c r="Y4776" s="3" t="s">
        <v>476</v>
      </c>
      <c r="Z4776" s="3" t="s">
        <v>3625</v>
      </c>
      <c r="AA4776" s="3" t="s">
        <v>477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50</v>
      </c>
      <c r="DN4776">
        <v>0</v>
      </c>
      <c r="DO4776">
        <v>0</v>
      </c>
      <c r="DP4776">
        <v>0</v>
      </c>
      <c r="DQ4776">
        <v>50</v>
      </c>
      <c r="DR4776">
        <v>0</v>
      </c>
      <c r="DS4776">
        <v>0</v>
      </c>
      <c r="DT4776">
        <v>100</v>
      </c>
      <c r="DU4776">
        <v>1.56</v>
      </c>
      <c r="DV4776">
        <v>0</v>
      </c>
      <c r="DW4776">
        <v>0</v>
      </c>
      <c r="DX4776">
        <v>0</v>
      </c>
      <c r="DY4776" s="4">
        <v>47391</v>
      </c>
      <c r="DZ4776" s="3" t="s">
        <v>6503</v>
      </c>
      <c r="EA4776">
        <v>50</v>
      </c>
      <c r="EB4776">
        <v>0</v>
      </c>
      <c r="EC4776">
        <v>50</v>
      </c>
      <c r="ED4776">
        <v>0</v>
      </c>
      <c r="EE4776">
        <v>50</v>
      </c>
      <c r="EF4776">
        <v>50</v>
      </c>
      <c r="EG4776">
        <v>50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29</v>
      </c>
      <c r="F4777" s="3" t="s">
        <v>1130</v>
      </c>
      <c r="G4777" s="3" t="s">
        <v>1131</v>
      </c>
      <c r="H4777" s="3" t="s">
        <v>1132</v>
      </c>
      <c r="I4777" s="3" t="s">
        <v>98</v>
      </c>
      <c r="J4777" s="3" t="s">
        <v>99</v>
      </c>
      <c r="K4777" s="3" t="s">
        <v>1099</v>
      </c>
      <c r="L4777" s="3" t="s">
        <v>1103</v>
      </c>
      <c r="M4777" s="3" t="s">
        <v>470</v>
      </c>
      <c r="N4777" s="3" t="s">
        <v>1052</v>
      </c>
      <c r="O4777">
        <v>4</v>
      </c>
      <c r="P4777" s="3" t="s">
        <v>3400</v>
      </c>
      <c r="Q4777" s="3" t="s">
        <v>3400</v>
      </c>
      <c r="R4777" s="3" t="s">
        <v>3400</v>
      </c>
      <c r="S4777" s="3" t="s">
        <v>731</v>
      </c>
      <c r="T4777" s="3" t="s">
        <v>2061</v>
      </c>
      <c r="U4777" s="3" t="s">
        <v>493</v>
      </c>
      <c r="V4777" s="3" t="s">
        <v>473</v>
      </c>
      <c r="W4777" s="3" t="s">
        <v>4736</v>
      </c>
      <c r="X4777" s="3" t="s">
        <v>4737</v>
      </c>
      <c r="Y4777" s="3" t="s">
        <v>476</v>
      </c>
      <c r="Z4777" s="3" t="s">
        <v>489</v>
      </c>
      <c r="AA4777" s="3" t="s">
        <v>477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26</v>
      </c>
      <c r="AT4777">
        <v>0</v>
      </c>
      <c r="AU4777">
        <v>0</v>
      </c>
      <c r="AV4777">
        <v>0</v>
      </c>
      <c r="AW4777">
        <v>26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2</v>
      </c>
      <c r="CX4777">
        <v>0</v>
      </c>
      <c r="CY4777">
        <v>0</v>
      </c>
      <c r="CZ4777">
        <v>0</v>
      </c>
      <c r="DA4777">
        <v>12</v>
      </c>
      <c r="DB4777">
        <v>0</v>
      </c>
      <c r="DC4777">
        <v>0</v>
      </c>
      <c r="DD4777">
        <v>0</v>
      </c>
      <c r="DE4777">
        <v>2</v>
      </c>
      <c r="DF4777">
        <v>0</v>
      </c>
      <c r="DG4777">
        <v>0</v>
      </c>
      <c r="DH4777">
        <v>0</v>
      </c>
      <c r="DI4777">
        <v>2</v>
      </c>
      <c r="DJ4777">
        <v>0</v>
      </c>
      <c r="DK4777">
        <v>0</v>
      </c>
      <c r="DL4777">
        <v>0</v>
      </c>
      <c r="DM4777">
        <v>5</v>
      </c>
      <c r="DN4777">
        <v>0</v>
      </c>
      <c r="DO4777">
        <v>0</v>
      </c>
      <c r="DP4777">
        <v>0</v>
      </c>
      <c r="DQ4777">
        <v>5</v>
      </c>
      <c r="DR4777">
        <v>0</v>
      </c>
      <c r="DS4777">
        <v>0</v>
      </c>
      <c r="DT4777">
        <v>15</v>
      </c>
      <c r="DU4777">
        <v>2.97</v>
      </c>
      <c r="DV4777">
        <v>0</v>
      </c>
      <c r="DW4777">
        <v>0</v>
      </c>
      <c r="DX4777">
        <v>0</v>
      </c>
      <c r="DY4777" s="4">
        <v>46721</v>
      </c>
      <c r="DZ4777" s="3" t="s">
        <v>6503</v>
      </c>
      <c r="EA4777">
        <v>10</v>
      </c>
      <c r="EB4777">
        <v>0</v>
      </c>
      <c r="EC4777">
        <v>45</v>
      </c>
      <c r="ED4777">
        <v>0</v>
      </c>
      <c r="EE4777">
        <v>10</v>
      </c>
      <c r="EF4777">
        <v>45</v>
      </c>
      <c r="EG4777">
        <v>11.25</v>
      </c>
      <c r="EH4777">
        <v>0.89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29</v>
      </c>
      <c r="F4778" s="3" t="s">
        <v>1130</v>
      </c>
      <c r="G4778" s="3" t="s">
        <v>1131</v>
      </c>
      <c r="H4778" s="3" t="s">
        <v>1132</v>
      </c>
      <c r="I4778" s="3" t="s">
        <v>351</v>
      </c>
      <c r="J4778" s="3" t="s">
        <v>352</v>
      </c>
      <c r="K4778" s="3" t="s">
        <v>1099</v>
      </c>
      <c r="L4778" s="3" t="s">
        <v>1100</v>
      </c>
      <c r="M4778" s="3" t="s">
        <v>470</v>
      </c>
      <c r="N4778" s="3" t="s">
        <v>1052</v>
      </c>
      <c r="O4778">
        <v>4</v>
      </c>
      <c r="P4778" s="3" t="s">
        <v>3400</v>
      </c>
      <c r="Q4778" s="3" t="s">
        <v>3400</v>
      </c>
      <c r="R4778" s="3" t="s">
        <v>3400</v>
      </c>
      <c r="S4778" s="3" t="s">
        <v>3627</v>
      </c>
      <c r="T4778" s="3" t="s">
        <v>3628</v>
      </c>
      <c r="U4778" s="3" t="s">
        <v>493</v>
      </c>
      <c r="V4778" s="3" t="s">
        <v>473</v>
      </c>
      <c r="W4778" s="3" t="s">
        <v>4731</v>
      </c>
      <c r="X4778" s="3" t="s">
        <v>4732</v>
      </c>
      <c r="Y4778" s="3" t="s">
        <v>476</v>
      </c>
      <c r="Z4778" s="3" t="s">
        <v>3626</v>
      </c>
      <c r="AA4778" s="3" t="s">
        <v>477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16</v>
      </c>
      <c r="CI4778">
        <v>0</v>
      </c>
      <c r="CJ4778">
        <v>0</v>
      </c>
      <c r="CK4778">
        <v>16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5</v>
      </c>
      <c r="DU4778">
        <v>41.31</v>
      </c>
      <c r="DV4778">
        <v>0</v>
      </c>
      <c r="DW4778">
        <v>0</v>
      </c>
      <c r="DX4778">
        <v>0</v>
      </c>
      <c r="DY4778" s="4">
        <v>46721</v>
      </c>
      <c r="DZ4778" s="3" t="s">
        <v>6503</v>
      </c>
      <c r="EA4778">
        <v>5</v>
      </c>
      <c r="EB4778">
        <v>0</v>
      </c>
      <c r="EC4778">
        <v>16</v>
      </c>
      <c r="ED4778">
        <v>0</v>
      </c>
      <c r="EE4778">
        <v>5</v>
      </c>
      <c r="EF4778">
        <v>16</v>
      </c>
      <c r="EG4778">
        <v>16</v>
      </c>
      <c r="EH4778">
        <v>0.3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109</v>
      </c>
      <c r="F4779" s="3" t="s">
        <v>1110</v>
      </c>
      <c r="G4779" s="3" t="s">
        <v>1111</v>
      </c>
      <c r="H4779" s="3" t="s">
        <v>1112</v>
      </c>
      <c r="I4779" s="3" t="s">
        <v>185</v>
      </c>
      <c r="J4779" s="3" t="s">
        <v>186</v>
      </c>
      <c r="K4779" s="3" t="s">
        <v>1099</v>
      </c>
      <c r="L4779" s="3" t="s">
        <v>1100</v>
      </c>
      <c r="M4779" s="3" t="s">
        <v>470</v>
      </c>
      <c r="N4779" s="3" t="s">
        <v>1052</v>
      </c>
      <c r="O4779">
        <v>5</v>
      </c>
      <c r="P4779" s="3" t="s">
        <v>3400</v>
      </c>
      <c r="Q4779" s="3" t="s">
        <v>3400</v>
      </c>
      <c r="R4779" s="3" t="s">
        <v>3400</v>
      </c>
      <c r="S4779" s="3" t="s">
        <v>850</v>
      </c>
      <c r="T4779" s="3" t="s">
        <v>2173</v>
      </c>
      <c r="U4779" s="3" t="s">
        <v>493</v>
      </c>
      <c r="V4779" s="3" t="s">
        <v>473</v>
      </c>
      <c r="W4779" s="3" t="s">
        <v>4731</v>
      </c>
      <c r="X4779" s="3" t="s">
        <v>4732</v>
      </c>
      <c r="Y4779" s="3" t="s">
        <v>476</v>
      </c>
      <c r="Z4779" s="3" t="s">
        <v>3626</v>
      </c>
      <c r="AA4779" s="3" t="s">
        <v>477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8</v>
      </c>
      <c r="AM4779">
        <v>0</v>
      </c>
      <c r="AN4779">
        <v>0</v>
      </c>
      <c r="AO4779">
        <v>8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3</v>
      </c>
      <c r="BK4779">
        <v>0</v>
      </c>
      <c r="BL4779">
        <v>0</v>
      </c>
      <c r="BM4779">
        <v>3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2</v>
      </c>
      <c r="DU4779">
        <v>57.174011999999998</v>
      </c>
      <c r="DV4779">
        <v>0</v>
      </c>
      <c r="DW4779">
        <v>0</v>
      </c>
      <c r="DX4779">
        <v>0</v>
      </c>
      <c r="DY4779" s="4">
        <v>46157</v>
      </c>
      <c r="DZ4779" s="3" t="s">
        <v>6503</v>
      </c>
      <c r="EA4779">
        <v>2</v>
      </c>
      <c r="EB4779">
        <v>0</v>
      </c>
      <c r="EC4779">
        <v>11</v>
      </c>
      <c r="ED4779">
        <v>0</v>
      </c>
      <c r="EE4779">
        <v>2</v>
      </c>
      <c r="EF4779">
        <v>11</v>
      </c>
      <c r="EG4779">
        <v>5.5</v>
      </c>
      <c r="EH4779">
        <v>0.36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29</v>
      </c>
      <c r="F4780" s="3" t="s">
        <v>1130</v>
      </c>
      <c r="G4780" s="3" t="s">
        <v>1131</v>
      </c>
      <c r="H4780" s="3" t="s">
        <v>1132</v>
      </c>
      <c r="I4780" s="3" t="s">
        <v>171</v>
      </c>
      <c r="J4780" s="3" t="s">
        <v>172</v>
      </c>
      <c r="K4780" s="3" t="s">
        <v>1099</v>
      </c>
      <c r="L4780" s="3" t="s">
        <v>1103</v>
      </c>
      <c r="M4780" s="3" t="s">
        <v>470</v>
      </c>
      <c r="N4780" s="3" t="s">
        <v>1052</v>
      </c>
      <c r="O4780">
        <v>4</v>
      </c>
      <c r="P4780" s="3" t="s">
        <v>3400</v>
      </c>
      <c r="Q4780" s="3" t="s">
        <v>3400</v>
      </c>
      <c r="R4780" s="3" t="s">
        <v>3400</v>
      </c>
      <c r="S4780" s="3" t="s">
        <v>3224</v>
      </c>
      <c r="T4780" s="3" t="s">
        <v>3225</v>
      </c>
      <c r="U4780" s="3" t="s">
        <v>597</v>
      </c>
      <c r="V4780" s="3" t="s">
        <v>733</v>
      </c>
      <c r="W4780" s="3" t="s">
        <v>746</v>
      </c>
      <c r="X4780" s="3" t="s">
        <v>747</v>
      </c>
      <c r="Y4780" s="3" t="s">
        <v>509</v>
      </c>
      <c r="Z4780" s="3" t="s">
        <v>489</v>
      </c>
      <c r="AA4780" s="3" t="s">
        <v>477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790</v>
      </c>
      <c r="CX4780">
        <v>0</v>
      </c>
      <c r="CY4780">
        <v>0</v>
      </c>
      <c r="CZ4780">
        <v>0</v>
      </c>
      <c r="DA4780">
        <v>79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1000</v>
      </c>
      <c r="DU4780">
        <v>3.3</v>
      </c>
      <c r="DV4780">
        <v>0</v>
      </c>
      <c r="DW4780">
        <v>0</v>
      </c>
      <c r="DX4780">
        <v>0</v>
      </c>
      <c r="DY4780" s="4">
        <v>46446</v>
      </c>
      <c r="DZ4780" s="3" t="s">
        <v>6503</v>
      </c>
      <c r="EA4780">
        <v>1000</v>
      </c>
      <c r="EB4780">
        <v>0</v>
      </c>
      <c r="EC4780">
        <v>790</v>
      </c>
      <c r="ED4780">
        <v>0</v>
      </c>
      <c r="EE4780">
        <v>1000</v>
      </c>
      <c r="EF4780">
        <v>790</v>
      </c>
      <c r="EG4780">
        <v>790</v>
      </c>
      <c r="EH4780">
        <v>1.27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109</v>
      </c>
      <c r="F4781" s="3" t="s">
        <v>1110</v>
      </c>
      <c r="G4781" s="3" t="s">
        <v>1111</v>
      </c>
      <c r="H4781" s="3" t="s">
        <v>1112</v>
      </c>
      <c r="I4781" s="3" t="s">
        <v>317</v>
      </c>
      <c r="J4781" s="3" t="s">
        <v>318</v>
      </c>
      <c r="K4781" s="3" t="s">
        <v>1099</v>
      </c>
      <c r="L4781" s="3" t="s">
        <v>1100</v>
      </c>
      <c r="M4781" s="3" t="s">
        <v>470</v>
      </c>
      <c r="N4781" s="3" t="s">
        <v>1052</v>
      </c>
      <c r="O4781">
        <v>1</v>
      </c>
      <c r="P4781" s="3" t="s">
        <v>3400</v>
      </c>
      <c r="Q4781" s="3" t="s">
        <v>3400</v>
      </c>
      <c r="R4781" s="3" t="s">
        <v>3400</v>
      </c>
      <c r="S4781" s="3" t="s">
        <v>838</v>
      </c>
      <c r="T4781" s="3" t="s">
        <v>4526</v>
      </c>
      <c r="U4781" s="3" t="s">
        <v>493</v>
      </c>
      <c r="V4781" s="3" t="s">
        <v>473</v>
      </c>
      <c r="W4781" s="3" t="s">
        <v>473</v>
      </c>
      <c r="X4781" s="3" t="s">
        <v>4733</v>
      </c>
      <c r="Y4781" s="3" t="s">
        <v>476</v>
      </c>
      <c r="Z4781" s="3" t="s">
        <v>3625</v>
      </c>
      <c r="AA4781" s="3" t="s">
        <v>477</v>
      </c>
      <c r="AB4781">
        <v>0</v>
      </c>
      <c r="AC4781">
        <v>5</v>
      </c>
      <c r="AD4781">
        <v>0</v>
      </c>
      <c r="AE4781">
        <v>0</v>
      </c>
      <c r="AF4781">
        <v>0</v>
      </c>
      <c r="AG4781">
        <v>5</v>
      </c>
      <c r="AH4781">
        <v>0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0</v>
      </c>
      <c r="AO4781">
        <v>1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11</v>
      </c>
      <c r="DF4781">
        <v>0</v>
      </c>
      <c r="DG4781">
        <v>0</v>
      </c>
      <c r="DH4781">
        <v>0</v>
      </c>
      <c r="DI4781">
        <v>11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5</v>
      </c>
      <c r="DU4781">
        <v>7.2625000000000002</v>
      </c>
      <c r="DV4781">
        <v>0</v>
      </c>
      <c r="DW4781">
        <v>0</v>
      </c>
      <c r="DX4781">
        <v>0</v>
      </c>
      <c r="DY4781" s="4">
        <v>46295</v>
      </c>
      <c r="DZ4781" s="3" t="s">
        <v>6503</v>
      </c>
      <c r="EA4781">
        <v>5</v>
      </c>
      <c r="EB4781">
        <v>0</v>
      </c>
      <c r="EC4781">
        <v>17</v>
      </c>
      <c r="ED4781">
        <v>0</v>
      </c>
      <c r="EE4781">
        <v>5</v>
      </c>
      <c r="EF4781">
        <v>17</v>
      </c>
      <c r="EG4781">
        <v>5.6666670000000003</v>
      </c>
      <c r="EH4781">
        <v>0.88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50</v>
      </c>
      <c r="F4782" s="3" t="s">
        <v>1151</v>
      </c>
      <c r="G4782" s="3" t="s">
        <v>1152</v>
      </c>
      <c r="H4782" s="3" t="s">
        <v>1153</v>
      </c>
      <c r="I4782" s="3" t="s">
        <v>1155</v>
      </c>
      <c r="J4782" s="3" t="s">
        <v>189</v>
      </c>
      <c r="K4782" s="3" t="s">
        <v>1099</v>
      </c>
      <c r="L4782" s="3" t="s">
        <v>1103</v>
      </c>
      <c r="M4782" s="3" t="s">
        <v>470</v>
      </c>
      <c r="N4782" s="3" t="s">
        <v>1052</v>
      </c>
      <c r="O4782">
        <v>4</v>
      </c>
      <c r="P4782" s="3" t="s">
        <v>3400</v>
      </c>
      <c r="Q4782" s="3" t="s">
        <v>3400</v>
      </c>
      <c r="R4782" s="3" t="s">
        <v>3400</v>
      </c>
      <c r="S4782" s="3" t="s">
        <v>1643</v>
      </c>
      <c r="T4782" s="3" t="s">
        <v>2513</v>
      </c>
      <c r="U4782" s="3" t="s">
        <v>540</v>
      </c>
      <c r="V4782" s="3" t="s">
        <v>473</v>
      </c>
      <c r="W4782" s="3" t="s">
        <v>473</v>
      </c>
      <c r="X4782" s="3" t="s">
        <v>4733</v>
      </c>
      <c r="Y4782" s="3" t="s">
        <v>509</v>
      </c>
      <c r="Z4782" s="3" t="s">
        <v>489</v>
      </c>
      <c r="AA4782" s="3" t="s">
        <v>477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3</v>
      </c>
      <c r="AL4782">
        <v>0</v>
      </c>
      <c r="AM4782">
        <v>0</v>
      </c>
      <c r="AN4782">
        <v>0</v>
      </c>
      <c r="AO4782">
        <v>3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1</v>
      </c>
      <c r="BR4782">
        <v>0</v>
      </c>
      <c r="BS4782">
        <v>0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2</v>
      </c>
      <c r="DU4782">
        <v>15.63</v>
      </c>
      <c r="DV4782">
        <v>0</v>
      </c>
      <c r="DW4782">
        <v>0</v>
      </c>
      <c r="DX4782">
        <v>0</v>
      </c>
      <c r="DY4782" s="4">
        <v>46446</v>
      </c>
      <c r="DZ4782" s="3" t="s">
        <v>6503</v>
      </c>
      <c r="EA4782">
        <v>2</v>
      </c>
      <c r="EB4782">
        <v>0</v>
      </c>
      <c r="EC4782">
        <v>4</v>
      </c>
      <c r="ED4782">
        <v>0</v>
      </c>
      <c r="EE4782">
        <v>2</v>
      </c>
      <c r="EF4782">
        <v>4</v>
      </c>
      <c r="EG4782">
        <v>2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09</v>
      </c>
      <c r="F4783" s="3" t="s">
        <v>1110</v>
      </c>
      <c r="G4783" s="3" t="s">
        <v>1111</v>
      </c>
      <c r="H4783" s="3" t="s">
        <v>1112</v>
      </c>
      <c r="I4783" s="3" t="s">
        <v>183</v>
      </c>
      <c r="J4783" s="3" t="s">
        <v>184</v>
      </c>
      <c r="K4783" s="3" t="s">
        <v>1099</v>
      </c>
      <c r="L4783" s="3" t="s">
        <v>1100</v>
      </c>
      <c r="M4783" s="3" t="s">
        <v>470</v>
      </c>
      <c r="N4783" s="3" t="s">
        <v>1052</v>
      </c>
      <c r="O4783">
        <v>5</v>
      </c>
      <c r="P4783" s="3" t="s">
        <v>3400</v>
      </c>
      <c r="Q4783" s="3" t="s">
        <v>3400</v>
      </c>
      <c r="R4783" s="3" t="s">
        <v>3400</v>
      </c>
      <c r="S4783" s="3" t="s">
        <v>1105</v>
      </c>
      <c r="T4783" s="3" t="s">
        <v>2400</v>
      </c>
      <c r="U4783" s="3" t="s">
        <v>597</v>
      </c>
      <c r="V4783" s="3" t="s">
        <v>733</v>
      </c>
      <c r="W4783" s="3" t="s">
        <v>734</v>
      </c>
      <c r="X4783" s="3" t="s">
        <v>734</v>
      </c>
      <c r="Y4783" s="3" t="s">
        <v>476</v>
      </c>
      <c r="Z4783" s="3" t="s">
        <v>3625</v>
      </c>
      <c r="AA4783" s="3" t="s">
        <v>477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1</v>
      </c>
      <c r="CH4783">
        <v>0</v>
      </c>
      <c r="CI4783">
        <v>0</v>
      </c>
      <c r="CJ4783">
        <v>0</v>
      </c>
      <c r="CK4783">
        <v>1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1</v>
      </c>
      <c r="DF4783">
        <v>0</v>
      </c>
      <c r="DG4783">
        <v>0</v>
      </c>
      <c r="DH4783">
        <v>0</v>
      </c>
      <c r="DI4783">
        <v>1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1.5625</v>
      </c>
      <c r="DV4783">
        <v>0</v>
      </c>
      <c r="DW4783">
        <v>0</v>
      </c>
      <c r="DX4783">
        <v>0</v>
      </c>
      <c r="DY4783" s="4">
        <v>47375</v>
      </c>
      <c r="DZ4783" s="3" t="s">
        <v>6503</v>
      </c>
      <c r="EA4783">
        <v>1</v>
      </c>
      <c r="EB4783">
        <v>0</v>
      </c>
      <c r="EC4783">
        <v>2</v>
      </c>
      <c r="ED4783">
        <v>0</v>
      </c>
      <c r="EE4783">
        <v>1</v>
      </c>
      <c r="EF4783">
        <v>2</v>
      </c>
      <c r="EG4783">
        <v>1</v>
      </c>
      <c r="EH4783">
        <v>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129</v>
      </c>
      <c r="F4784" s="3" t="s">
        <v>1130</v>
      </c>
      <c r="G4784" s="3" t="s">
        <v>1131</v>
      </c>
      <c r="H4784" s="3" t="s">
        <v>1132</v>
      </c>
      <c r="I4784" s="3" t="s">
        <v>272</v>
      </c>
      <c r="J4784" s="3" t="s">
        <v>273</v>
      </c>
      <c r="K4784" s="3" t="s">
        <v>1099</v>
      </c>
      <c r="L4784" s="3" t="s">
        <v>1100</v>
      </c>
      <c r="M4784" s="3" t="s">
        <v>470</v>
      </c>
      <c r="N4784" s="3" t="s">
        <v>1052</v>
      </c>
      <c r="O4784">
        <v>4</v>
      </c>
      <c r="P4784" s="3" t="s">
        <v>3400</v>
      </c>
      <c r="Q4784" s="3" t="s">
        <v>3400</v>
      </c>
      <c r="R4784" s="3" t="s">
        <v>3400</v>
      </c>
      <c r="S4784" s="3" t="s">
        <v>741</v>
      </c>
      <c r="T4784" s="3" t="s">
        <v>2065</v>
      </c>
      <c r="U4784" s="3" t="s">
        <v>472</v>
      </c>
      <c r="V4784" s="3" t="s">
        <v>473</v>
      </c>
      <c r="W4784" s="3" t="s">
        <v>473</v>
      </c>
      <c r="X4784" s="3" t="s">
        <v>4733</v>
      </c>
      <c r="Y4784" s="3" t="s">
        <v>476</v>
      </c>
      <c r="Z4784" s="3" t="s">
        <v>3626</v>
      </c>
      <c r="AA4784" s="3" t="s">
        <v>477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2</v>
      </c>
      <c r="DG4784">
        <v>0</v>
      </c>
      <c r="DH4784">
        <v>0</v>
      </c>
      <c r="DI4784">
        <v>2</v>
      </c>
      <c r="DJ4784">
        <v>0</v>
      </c>
      <c r="DK4784">
        <v>0</v>
      </c>
      <c r="DL4784">
        <v>0</v>
      </c>
      <c r="DM4784">
        <v>0</v>
      </c>
      <c r="DN4784">
        <v>6</v>
      </c>
      <c r="DO4784">
        <v>0</v>
      </c>
      <c r="DP4784">
        <v>0</v>
      </c>
      <c r="DQ4784">
        <v>6</v>
      </c>
      <c r="DR4784">
        <v>0</v>
      </c>
      <c r="DS4784">
        <v>0</v>
      </c>
      <c r="DT4784">
        <v>13</v>
      </c>
      <c r="DU4784">
        <v>0.13</v>
      </c>
      <c r="DV4784">
        <v>0</v>
      </c>
      <c r="DW4784">
        <v>0</v>
      </c>
      <c r="DX4784">
        <v>0</v>
      </c>
      <c r="DY4784" s="4">
        <v>46053</v>
      </c>
      <c r="DZ4784" s="3" t="s">
        <v>6503</v>
      </c>
      <c r="EA4784">
        <v>7</v>
      </c>
      <c r="EB4784">
        <v>0</v>
      </c>
      <c r="EC4784">
        <v>8</v>
      </c>
      <c r="ED4784">
        <v>0</v>
      </c>
      <c r="EE4784">
        <v>7</v>
      </c>
      <c r="EF4784">
        <v>8</v>
      </c>
      <c r="EG4784">
        <v>4</v>
      </c>
      <c r="EH4784">
        <v>1.75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150</v>
      </c>
      <c r="F4785" s="3" t="s">
        <v>1151</v>
      </c>
      <c r="G4785" s="3" t="s">
        <v>1152</v>
      </c>
      <c r="H4785" s="3" t="s">
        <v>1153</v>
      </c>
      <c r="I4785" s="3" t="s">
        <v>301</v>
      </c>
      <c r="J4785" s="3" t="s">
        <v>302</v>
      </c>
      <c r="K4785" s="3" t="s">
        <v>1099</v>
      </c>
      <c r="L4785" s="3" t="s">
        <v>1100</v>
      </c>
      <c r="M4785" s="3" t="s">
        <v>470</v>
      </c>
      <c r="N4785" s="3" t="s">
        <v>1052</v>
      </c>
      <c r="O4785">
        <v>4</v>
      </c>
      <c r="P4785" s="3" t="s">
        <v>3400</v>
      </c>
      <c r="Q4785" s="3" t="s">
        <v>3400</v>
      </c>
      <c r="R4785" s="3" t="s">
        <v>3400</v>
      </c>
      <c r="S4785" s="3" t="s">
        <v>556</v>
      </c>
      <c r="T4785" s="3" t="s">
        <v>1861</v>
      </c>
      <c r="U4785" s="3" t="s">
        <v>540</v>
      </c>
      <c r="V4785" s="3" t="s">
        <v>473</v>
      </c>
      <c r="W4785" s="3" t="s">
        <v>4738</v>
      </c>
      <c r="X4785" s="3" t="s">
        <v>4739</v>
      </c>
      <c r="Y4785" s="3" t="s">
        <v>476</v>
      </c>
      <c r="Z4785" s="3" t="s">
        <v>3625</v>
      </c>
      <c r="AA4785" s="3" t="s">
        <v>477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1</v>
      </c>
      <c r="CH4785">
        <v>0</v>
      </c>
      <c r="CI4785">
        <v>0</v>
      </c>
      <c r="CJ4785">
        <v>0</v>
      </c>
      <c r="CK4785">
        <v>1</v>
      </c>
      <c r="CL4785">
        <v>0</v>
      </c>
      <c r="CM4785">
        <v>0</v>
      </c>
      <c r="CN4785">
        <v>0</v>
      </c>
      <c r="CO4785">
        <v>1</v>
      </c>
      <c r="CP4785">
        <v>0</v>
      </c>
      <c r="CQ4785">
        <v>0</v>
      </c>
      <c r="CR4785">
        <v>0</v>
      </c>
      <c r="CS4785">
        <v>1</v>
      </c>
      <c r="CT4785">
        <v>0</v>
      </c>
      <c r="CU4785">
        <v>0</v>
      </c>
      <c r="CV4785">
        <v>0</v>
      </c>
      <c r="CW4785">
        <v>4</v>
      </c>
      <c r="CX4785">
        <v>0</v>
      </c>
      <c r="CY4785">
        <v>0</v>
      </c>
      <c r="CZ4785">
        <v>0</v>
      </c>
      <c r="DA4785">
        <v>4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1</v>
      </c>
      <c r="DN4785">
        <v>0</v>
      </c>
      <c r="DO4785">
        <v>0</v>
      </c>
      <c r="DP4785">
        <v>0</v>
      </c>
      <c r="DQ4785">
        <v>1</v>
      </c>
      <c r="DR4785">
        <v>0</v>
      </c>
      <c r="DS4785">
        <v>0</v>
      </c>
      <c r="DT4785">
        <v>4</v>
      </c>
      <c r="DU4785">
        <v>33.75</v>
      </c>
      <c r="DV4785">
        <v>0</v>
      </c>
      <c r="DW4785">
        <v>0</v>
      </c>
      <c r="DX4785">
        <v>0</v>
      </c>
      <c r="DY4785" s="4">
        <v>46387</v>
      </c>
      <c r="DZ4785" s="3" t="s">
        <v>6503</v>
      </c>
      <c r="EA4785">
        <v>3</v>
      </c>
      <c r="EB4785">
        <v>0</v>
      </c>
      <c r="EC4785">
        <v>7</v>
      </c>
      <c r="ED4785">
        <v>0</v>
      </c>
      <c r="EE4785">
        <v>3</v>
      </c>
      <c r="EF4785">
        <v>7</v>
      </c>
      <c r="EG4785">
        <v>1.75</v>
      </c>
      <c r="EH4785">
        <v>1.71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129</v>
      </c>
      <c r="F4786" s="3" t="s">
        <v>1130</v>
      </c>
      <c r="G4786" s="3" t="s">
        <v>1131</v>
      </c>
      <c r="H4786" s="3" t="s">
        <v>1132</v>
      </c>
      <c r="I4786" s="3" t="s">
        <v>152</v>
      </c>
      <c r="J4786" s="3" t="s">
        <v>153</v>
      </c>
      <c r="K4786" s="3" t="s">
        <v>1099</v>
      </c>
      <c r="L4786" s="3" t="s">
        <v>1103</v>
      </c>
      <c r="M4786" s="3" t="s">
        <v>470</v>
      </c>
      <c r="N4786" s="3" t="s">
        <v>1052</v>
      </c>
      <c r="O4786">
        <v>3</v>
      </c>
      <c r="P4786" s="3" t="s">
        <v>3400</v>
      </c>
      <c r="Q4786" s="3" t="s">
        <v>3400</v>
      </c>
      <c r="R4786" s="3" t="s">
        <v>3400</v>
      </c>
      <c r="S4786" s="3" t="s">
        <v>751</v>
      </c>
      <c r="T4786" s="3" t="s">
        <v>2075</v>
      </c>
      <c r="U4786" s="3" t="s">
        <v>540</v>
      </c>
      <c r="V4786" s="3" t="s">
        <v>473</v>
      </c>
      <c r="W4786" s="3" t="s">
        <v>4736</v>
      </c>
      <c r="X4786" s="3" t="s">
        <v>4737</v>
      </c>
      <c r="Y4786" s="3" t="s">
        <v>476</v>
      </c>
      <c r="Z4786" s="3" t="s">
        <v>3625</v>
      </c>
      <c r="AA4786" s="3" t="s">
        <v>477</v>
      </c>
      <c r="AB4786">
        <v>0</v>
      </c>
      <c r="AC4786">
        <v>1</v>
      </c>
      <c r="AD4786">
        <v>0</v>
      </c>
      <c r="AE4786">
        <v>0</v>
      </c>
      <c r="AF4786">
        <v>0</v>
      </c>
      <c r="AG4786">
        <v>1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1</v>
      </c>
      <c r="AT4786">
        <v>0</v>
      </c>
      <c r="AU4786">
        <v>0</v>
      </c>
      <c r="AV4786">
        <v>0</v>
      </c>
      <c r="AW4786">
        <v>1</v>
      </c>
      <c r="AX4786">
        <v>0</v>
      </c>
      <c r="AY4786">
        <v>0</v>
      </c>
      <c r="AZ4786">
        <v>0</v>
      </c>
      <c r="BA4786">
        <v>1</v>
      </c>
      <c r="BB4786">
        <v>0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1</v>
      </c>
      <c r="BJ4786">
        <v>0</v>
      </c>
      <c r="BK4786">
        <v>0</v>
      </c>
      <c r="BL4786">
        <v>0</v>
      </c>
      <c r="BM4786">
        <v>1</v>
      </c>
      <c r="BN4786">
        <v>0</v>
      </c>
      <c r="BO4786">
        <v>0</v>
      </c>
      <c r="BP4786">
        <v>0</v>
      </c>
      <c r="BQ4786">
        <v>1</v>
      </c>
      <c r="BR4786">
        <v>0</v>
      </c>
      <c r="BS4786">
        <v>0</v>
      </c>
      <c r="BT4786">
        <v>0</v>
      </c>
      <c r="BU4786">
        <v>1</v>
      </c>
      <c r="BV4786">
        <v>0</v>
      </c>
      <c r="BW4786">
        <v>0</v>
      </c>
      <c r="BX4786">
        <v>0</v>
      </c>
      <c r="BY4786">
        <v>1</v>
      </c>
      <c r="BZ4786">
        <v>0</v>
      </c>
      <c r="CA4786">
        <v>0</v>
      </c>
      <c r="CB4786">
        <v>0</v>
      </c>
      <c r="CC4786">
        <v>1</v>
      </c>
      <c r="CD4786">
        <v>0</v>
      </c>
      <c r="CE4786">
        <v>0</v>
      </c>
      <c r="CF4786">
        <v>0</v>
      </c>
      <c r="CG4786">
        <v>1</v>
      </c>
      <c r="CH4786">
        <v>0</v>
      </c>
      <c r="CI4786">
        <v>0</v>
      </c>
      <c r="CJ4786">
        <v>0</v>
      </c>
      <c r="CK4786">
        <v>1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1</v>
      </c>
      <c r="DF4786">
        <v>0</v>
      </c>
      <c r="DG4786">
        <v>0</v>
      </c>
      <c r="DH4786">
        <v>0</v>
      </c>
      <c r="DI4786">
        <v>1</v>
      </c>
      <c r="DJ4786">
        <v>0</v>
      </c>
      <c r="DK4786">
        <v>0</v>
      </c>
      <c r="DL4786">
        <v>0</v>
      </c>
      <c r="DM4786">
        <v>1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2</v>
      </c>
      <c r="DU4786">
        <v>7.4</v>
      </c>
      <c r="DV4786">
        <v>0</v>
      </c>
      <c r="DW4786">
        <v>0</v>
      </c>
      <c r="DX4786">
        <v>0</v>
      </c>
      <c r="DY4786" s="4">
        <v>47695</v>
      </c>
      <c r="DZ4786" s="3" t="s">
        <v>6503</v>
      </c>
      <c r="EA4786">
        <v>1</v>
      </c>
      <c r="EB4786">
        <v>0</v>
      </c>
      <c r="EC4786">
        <v>9</v>
      </c>
      <c r="ED4786">
        <v>0</v>
      </c>
      <c r="EE4786">
        <v>1</v>
      </c>
      <c r="EF4786">
        <v>9</v>
      </c>
      <c r="EG4786">
        <v>1</v>
      </c>
      <c r="EH4786">
        <v>1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29</v>
      </c>
      <c r="F4787" s="3" t="s">
        <v>1130</v>
      </c>
      <c r="G4787" s="3" t="s">
        <v>1131</v>
      </c>
      <c r="H4787" s="3" t="s">
        <v>1132</v>
      </c>
      <c r="I4787" s="3" t="s">
        <v>254</v>
      </c>
      <c r="J4787" s="3" t="s">
        <v>255</v>
      </c>
      <c r="K4787" s="3" t="s">
        <v>1099</v>
      </c>
      <c r="L4787" s="3" t="s">
        <v>1103</v>
      </c>
      <c r="M4787" s="3" t="s">
        <v>470</v>
      </c>
      <c r="N4787" s="3" t="s">
        <v>1052</v>
      </c>
      <c r="O4787">
        <v>5</v>
      </c>
      <c r="P4787" s="3" t="s">
        <v>3400</v>
      </c>
      <c r="Q4787" s="3" t="s">
        <v>3400</v>
      </c>
      <c r="R4787" s="3" t="s">
        <v>3400</v>
      </c>
      <c r="S4787" s="3" t="s">
        <v>5457</v>
      </c>
      <c r="T4787" s="3" t="s">
        <v>5458</v>
      </c>
      <c r="U4787" s="3" t="s">
        <v>493</v>
      </c>
      <c r="V4787" s="3" t="s">
        <v>473</v>
      </c>
      <c r="W4787" s="3" t="s">
        <v>4731</v>
      </c>
      <c r="X4787" s="3" t="s">
        <v>4732</v>
      </c>
      <c r="Y4787" s="3" t="s">
        <v>476</v>
      </c>
      <c r="Z4787" s="3" t="s">
        <v>3626</v>
      </c>
      <c r="AA4787" s="3" t="s">
        <v>477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12</v>
      </c>
      <c r="DO4787">
        <v>0</v>
      </c>
      <c r="DP4787">
        <v>0</v>
      </c>
      <c r="DQ4787">
        <v>12</v>
      </c>
      <c r="DR4787">
        <v>0</v>
      </c>
      <c r="DS4787">
        <v>0</v>
      </c>
      <c r="DT4787">
        <v>13</v>
      </c>
      <c r="DU4787">
        <v>12.51</v>
      </c>
      <c r="DV4787">
        <v>0</v>
      </c>
      <c r="DW4787">
        <v>0</v>
      </c>
      <c r="DX4787">
        <v>0</v>
      </c>
      <c r="DY4787" s="4">
        <v>46356</v>
      </c>
      <c r="DZ4787" s="3" t="s">
        <v>6503</v>
      </c>
      <c r="EA4787">
        <v>1</v>
      </c>
      <c r="EB4787">
        <v>0</v>
      </c>
      <c r="EC4787">
        <v>12</v>
      </c>
      <c r="ED4787">
        <v>0</v>
      </c>
      <c r="EE4787">
        <v>1</v>
      </c>
      <c r="EF4787">
        <v>12</v>
      </c>
      <c r="EG4787">
        <v>12</v>
      </c>
      <c r="EH4787">
        <v>0.08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50</v>
      </c>
      <c r="F4788" s="3" t="s">
        <v>1151</v>
      </c>
      <c r="G4788" s="3" t="s">
        <v>1152</v>
      </c>
      <c r="H4788" s="3" t="s">
        <v>1153</v>
      </c>
      <c r="I4788" s="3" t="s">
        <v>1155</v>
      </c>
      <c r="J4788" s="3" t="s">
        <v>189</v>
      </c>
      <c r="K4788" s="3" t="s">
        <v>1099</v>
      </c>
      <c r="L4788" s="3" t="s">
        <v>1103</v>
      </c>
      <c r="M4788" s="3" t="s">
        <v>470</v>
      </c>
      <c r="N4788" s="3" t="s">
        <v>1052</v>
      </c>
      <c r="O4788">
        <v>4</v>
      </c>
      <c r="P4788" s="3" t="s">
        <v>3400</v>
      </c>
      <c r="Q4788" s="3" t="s">
        <v>3400</v>
      </c>
      <c r="R4788" s="3" t="s">
        <v>3400</v>
      </c>
      <c r="S4788" s="3" t="s">
        <v>962</v>
      </c>
      <c r="T4788" s="3" t="s">
        <v>2313</v>
      </c>
      <c r="U4788" s="3" t="s">
        <v>597</v>
      </c>
      <c r="V4788" s="3" t="s">
        <v>733</v>
      </c>
      <c r="W4788" s="3" t="s">
        <v>734</v>
      </c>
      <c r="X4788" s="3" t="s">
        <v>734</v>
      </c>
      <c r="Y4788" s="3" t="s">
        <v>476</v>
      </c>
      <c r="Z4788" s="3" t="s">
        <v>3626</v>
      </c>
      <c r="AA4788" s="3" t="s">
        <v>477</v>
      </c>
      <c r="AB4788">
        <v>0</v>
      </c>
      <c r="AC4788">
        <v>0</v>
      </c>
      <c r="AD4788">
        <v>360</v>
      </c>
      <c r="AE4788">
        <v>0</v>
      </c>
      <c r="AF4788">
        <v>0</v>
      </c>
      <c r="AG4788">
        <v>360</v>
      </c>
      <c r="AH4788">
        <v>0</v>
      </c>
      <c r="AI4788">
        <v>0</v>
      </c>
      <c r="AJ4788">
        <v>0</v>
      </c>
      <c r="AK4788">
        <v>0</v>
      </c>
      <c r="AL4788">
        <v>24</v>
      </c>
      <c r="AM4788">
        <v>0</v>
      </c>
      <c r="AN4788">
        <v>0</v>
      </c>
      <c r="AO4788">
        <v>24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50</v>
      </c>
      <c r="BK4788">
        <v>0</v>
      </c>
      <c r="BL4788">
        <v>0</v>
      </c>
      <c r="BM4788">
        <v>50</v>
      </c>
      <c r="BN4788">
        <v>0</v>
      </c>
      <c r="BO4788">
        <v>0</v>
      </c>
      <c r="BP4788">
        <v>0</v>
      </c>
      <c r="BQ4788">
        <v>0</v>
      </c>
      <c r="BR4788">
        <v>50</v>
      </c>
      <c r="BS4788">
        <v>0</v>
      </c>
      <c r="BT4788">
        <v>0</v>
      </c>
      <c r="BU4788">
        <v>50</v>
      </c>
      <c r="BV4788">
        <v>0</v>
      </c>
      <c r="BW4788">
        <v>0</v>
      </c>
      <c r="BX4788">
        <v>0</v>
      </c>
      <c r="BY4788">
        <v>0</v>
      </c>
      <c r="BZ4788">
        <v>30</v>
      </c>
      <c r="CA4788">
        <v>0</v>
      </c>
      <c r="CB4788">
        <v>0</v>
      </c>
      <c r="CC4788">
        <v>3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30</v>
      </c>
      <c r="CQ4788">
        <v>0</v>
      </c>
      <c r="CR4788">
        <v>0</v>
      </c>
      <c r="CS4788">
        <v>30</v>
      </c>
      <c r="CT4788">
        <v>0</v>
      </c>
      <c r="CU4788">
        <v>0</v>
      </c>
      <c r="CV4788">
        <v>0</v>
      </c>
      <c r="CW4788">
        <v>0</v>
      </c>
      <c r="CX4788">
        <v>40</v>
      </c>
      <c r="CY4788">
        <v>0</v>
      </c>
      <c r="CZ4788">
        <v>0</v>
      </c>
      <c r="DA4788">
        <v>40</v>
      </c>
      <c r="DB4788">
        <v>0</v>
      </c>
      <c r="DC4788">
        <v>0</v>
      </c>
      <c r="DD4788">
        <v>0</v>
      </c>
      <c r="DE4788">
        <v>0</v>
      </c>
      <c r="DF4788">
        <v>50</v>
      </c>
      <c r="DG4788">
        <v>0</v>
      </c>
      <c r="DH4788">
        <v>0</v>
      </c>
      <c r="DI4788">
        <v>50</v>
      </c>
      <c r="DJ4788">
        <v>0</v>
      </c>
      <c r="DK4788">
        <v>0</v>
      </c>
      <c r="DL4788">
        <v>0</v>
      </c>
      <c r="DM4788">
        <v>0</v>
      </c>
      <c r="DN4788">
        <v>10</v>
      </c>
      <c r="DO4788">
        <v>0</v>
      </c>
      <c r="DP4788">
        <v>0</v>
      </c>
      <c r="DQ4788">
        <v>10</v>
      </c>
      <c r="DR4788">
        <v>0</v>
      </c>
      <c r="DS4788">
        <v>0</v>
      </c>
      <c r="DT4788">
        <v>50</v>
      </c>
      <c r="DU4788">
        <v>1.68</v>
      </c>
      <c r="DV4788">
        <v>0</v>
      </c>
      <c r="DW4788">
        <v>0</v>
      </c>
      <c r="DX4788">
        <v>0</v>
      </c>
      <c r="DY4788" s="4">
        <v>46203</v>
      </c>
      <c r="DZ4788" s="3" t="s">
        <v>6503</v>
      </c>
      <c r="EA4788">
        <v>40</v>
      </c>
      <c r="EB4788">
        <v>0</v>
      </c>
      <c r="EC4788">
        <v>644</v>
      </c>
      <c r="ED4788">
        <v>0</v>
      </c>
      <c r="EE4788">
        <v>40</v>
      </c>
      <c r="EF4788">
        <v>644</v>
      </c>
      <c r="EG4788">
        <v>71.555555999999996</v>
      </c>
      <c r="EH4788">
        <v>0.56000000000000005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109</v>
      </c>
      <c r="F4789" s="3" t="s">
        <v>1110</v>
      </c>
      <c r="G4789" s="3" t="s">
        <v>1111</v>
      </c>
      <c r="H4789" s="3" t="s">
        <v>1112</v>
      </c>
      <c r="I4789" s="3" t="s">
        <v>391</v>
      </c>
      <c r="J4789" s="3" t="s">
        <v>392</v>
      </c>
      <c r="K4789" s="3" t="s">
        <v>1099</v>
      </c>
      <c r="L4789" s="3" t="s">
        <v>1103</v>
      </c>
      <c r="M4789" s="3" t="s">
        <v>470</v>
      </c>
      <c r="N4789" s="3" t="s">
        <v>1052</v>
      </c>
      <c r="O4789">
        <v>5</v>
      </c>
      <c r="P4789" s="3" t="s">
        <v>3400</v>
      </c>
      <c r="Q4789" s="3" t="s">
        <v>3400</v>
      </c>
      <c r="R4789" s="3" t="s">
        <v>3400</v>
      </c>
      <c r="S4789" s="3" t="s">
        <v>694</v>
      </c>
      <c r="T4789" s="3" t="s">
        <v>2021</v>
      </c>
      <c r="U4789" s="3" t="s">
        <v>472</v>
      </c>
      <c r="V4789" s="3" t="s">
        <v>473</v>
      </c>
      <c r="W4789" s="3" t="s">
        <v>473</v>
      </c>
      <c r="X4789" s="3" t="s">
        <v>4733</v>
      </c>
      <c r="Y4789" s="3" t="s">
        <v>476</v>
      </c>
      <c r="Z4789" s="3" t="s">
        <v>3626</v>
      </c>
      <c r="AA4789" s="3" t="s">
        <v>477</v>
      </c>
      <c r="AB4789">
        <v>0</v>
      </c>
      <c r="AC4789">
        <v>0</v>
      </c>
      <c r="AD4789">
        <v>885</v>
      </c>
      <c r="AE4789">
        <v>0</v>
      </c>
      <c r="AF4789">
        <v>0</v>
      </c>
      <c r="AG4789">
        <v>885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199</v>
      </c>
      <c r="AU4789">
        <v>0</v>
      </c>
      <c r="AV4789">
        <v>0</v>
      </c>
      <c r="AW4789">
        <v>199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700</v>
      </c>
      <c r="CA4789">
        <v>0</v>
      </c>
      <c r="CB4789">
        <v>0</v>
      </c>
      <c r="CC4789">
        <v>70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550</v>
      </c>
      <c r="DU4789">
        <v>1.1025</v>
      </c>
      <c r="DV4789">
        <v>0</v>
      </c>
      <c r="DW4789">
        <v>0</v>
      </c>
      <c r="DX4789">
        <v>0</v>
      </c>
      <c r="DY4789" s="4">
        <v>46387</v>
      </c>
      <c r="DZ4789" s="3" t="s">
        <v>6503</v>
      </c>
      <c r="EA4789">
        <v>550</v>
      </c>
      <c r="EB4789">
        <v>0</v>
      </c>
      <c r="EC4789">
        <v>1784</v>
      </c>
      <c r="ED4789">
        <v>0</v>
      </c>
      <c r="EE4789">
        <v>550</v>
      </c>
      <c r="EF4789">
        <v>1784</v>
      </c>
      <c r="EG4789">
        <v>594.66666699999996</v>
      </c>
      <c r="EH4789">
        <v>0.92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046</v>
      </c>
      <c r="F4790" s="3" t="s">
        <v>1047</v>
      </c>
      <c r="G4790" s="3" t="s">
        <v>1048</v>
      </c>
      <c r="H4790" s="3" t="s">
        <v>1049</v>
      </c>
      <c r="I4790" s="3" t="s">
        <v>393</v>
      </c>
      <c r="J4790" s="3" t="s">
        <v>394</v>
      </c>
      <c r="K4790" s="3" t="s">
        <v>1099</v>
      </c>
      <c r="L4790" s="3" t="s">
        <v>1103</v>
      </c>
      <c r="M4790" s="3" t="s">
        <v>470</v>
      </c>
      <c r="N4790" s="3" t="s">
        <v>1052</v>
      </c>
      <c r="O4790">
        <v>5</v>
      </c>
      <c r="P4790" s="3" t="s">
        <v>3400</v>
      </c>
      <c r="Q4790" s="3" t="s">
        <v>3400</v>
      </c>
      <c r="R4790" s="3" t="s">
        <v>3400</v>
      </c>
      <c r="S4790" s="3" t="s">
        <v>665</v>
      </c>
      <c r="T4790" s="3" t="s">
        <v>1982</v>
      </c>
      <c r="U4790" s="3" t="s">
        <v>472</v>
      </c>
      <c r="V4790" s="3" t="s">
        <v>473</v>
      </c>
      <c r="W4790" s="3" t="s">
        <v>473</v>
      </c>
      <c r="X4790" s="3" t="s">
        <v>4733</v>
      </c>
      <c r="Y4790" s="3" t="s">
        <v>476</v>
      </c>
      <c r="Z4790" s="3" t="s">
        <v>3625</v>
      </c>
      <c r="AA4790" s="3" t="s">
        <v>477</v>
      </c>
      <c r="AB4790">
        <v>0</v>
      </c>
      <c r="AC4790">
        <v>120</v>
      </c>
      <c r="AD4790">
        <v>0</v>
      </c>
      <c r="AE4790">
        <v>0</v>
      </c>
      <c r="AF4790">
        <v>0</v>
      </c>
      <c r="AG4790">
        <v>120</v>
      </c>
      <c r="AH4790">
        <v>0</v>
      </c>
      <c r="AI4790">
        <v>0</v>
      </c>
      <c r="AJ4790">
        <v>0</v>
      </c>
      <c r="AK4790">
        <v>58</v>
      </c>
      <c r="AL4790">
        <v>0</v>
      </c>
      <c r="AM4790">
        <v>0</v>
      </c>
      <c r="AN4790">
        <v>0</v>
      </c>
      <c r="AO4790">
        <v>58</v>
      </c>
      <c r="AP4790">
        <v>0</v>
      </c>
      <c r="AQ4790">
        <v>0</v>
      </c>
      <c r="AR4790">
        <v>0</v>
      </c>
      <c r="AS4790">
        <v>70</v>
      </c>
      <c r="AT4790">
        <v>0</v>
      </c>
      <c r="AU4790">
        <v>0</v>
      </c>
      <c r="AV4790">
        <v>0</v>
      </c>
      <c r="AW4790">
        <v>70</v>
      </c>
      <c r="AX4790">
        <v>0</v>
      </c>
      <c r="AY4790">
        <v>0</v>
      </c>
      <c r="AZ4790">
        <v>0</v>
      </c>
      <c r="BA4790">
        <v>72</v>
      </c>
      <c r="BB4790">
        <v>0</v>
      </c>
      <c r="BC4790">
        <v>0</v>
      </c>
      <c r="BD4790">
        <v>0</v>
      </c>
      <c r="BE4790">
        <v>72</v>
      </c>
      <c r="BF4790">
        <v>0</v>
      </c>
      <c r="BG4790">
        <v>0</v>
      </c>
      <c r="BH4790">
        <v>0</v>
      </c>
      <c r="BI4790">
        <v>110</v>
      </c>
      <c r="BJ4790">
        <v>0</v>
      </c>
      <c r="BK4790">
        <v>0</v>
      </c>
      <c r="BL4790">
        <v>0</v>
      </c>
      <c r="BM4790">
        <v>110</v>
      </c>
      <c r="BN4790">
        <v>0</v>
      </c>
      <c r="BO4790">
        <v>0</v>
      </c>
      <c r="BP4790">
        <v>0</v>
      </c>
      <c r="BQ4790">
        <v>116</v>
      </c>
      <c r="BR4790">
        <v>0</v>
      </c>
      <c r="BS4790">
        <v>0</v>
      </c>
      <c r="BT4790">
        <v>0</v>
      </c>
      <c r="BU4790">
        <v>116</v>
      </c>
      <c r="BV4790">
        <v>0</v>
      </c>
      <c r="BW4790">
        <v>0</v>
      </c>
      <c r="BX4790">
        <v>0</v>
      </c>
      <c r="BY4790">
        <v>109</v>
      </c>
      <c r="BZ4790">
        <v>0</v>
      </c>
      <c r="CA4790">
        <v>0</v>
      </c>
      <c r="CB4790">
        <v>0</v>
      </c>
      <c r="CC4790">
        <v>109</v>
      </c>
      <c r="CD4790">
        <v>0</v>
      </c>
      <c r="CE4790">
        <v>0</v>
      </c>
      <c r="CF4790">
        <v>0</v>
      </c>
      <c r="CG4790">
        <v>85</v>
      </c>
      <c r="CH4790">
        <v>0</v>
      </c>
      <c r="CI4790">
        <v>0</v>
      </c>
      <c r="CJ4790">
        <v>0</v>
      </c>
      <c r="CK4790">
        <v>85</v>
      </c>
      <c r="CL4790">
        <v>0</v>
      </c>
      <c r="CM4790">
        <v>0</v>
      </c>
      <c r="CN4790">
        <v>0</v>
      </c>
      <c r="CO4790">
        <v>200</v>
      </c>
      <c r="CP4790">
        <v>0</v>
      </c>
      <c r="CQ4790">
        <v>0</v>
      </c>
      <c r="CR4790">
        <v>0</v>
      </c>
      <c r="CS4790">
        <v>200</v>
      </c>
      <c r="CT4790">
        <v>0</v>
      </c>
      <c r="CU4790">
        <v>0</v>
      </c>
      <c r="CV4790">
        <v>0</v>
      </c>
      <c r="CW4790">
        <v>160</v>
      </c>
      <c r="CX4790">
        <v>0</v>
      </c>
      <c r="CY4790">
        <v>0</v>
      </c>
      <c r="CZ4790">
        <v>0</v>
      </c>
      <c r="DA4790">
        <v>160</v>
      </c>
      <c r="DB4790">
        <v>0</v>
      </c>
      <c r="DC4790">
        <v>0</v>
      </c>
      <c r="DD4790">
        <v>0</v>
      </c>
      <c r="DE4790">
        <v>140</v>
      </c>
      <c r="DF4790">
        <v>0</v>
      </c>
      <c r="DG4790">
        <v>0</v>
      </c>
      <c r="DH4790">
        <v>0</v>
      </c>
      <c r="DI4790">
        <v>140</v>
      </c>
      <c r="DJ4790">
        <v>0</v>
      </c>
      <c r="DK4790">
        <v>0</v>
      </c>
      <c r="DL4790">
        <v>0</v>
      </c>
      <c r="DM4790">
        <v>130</v>
      </c>
      <c r="DN4790">
        <v>0</v>
      </c>
      <c r="DO4790">
        <v>0</v>
      </c>
      <c r="DP4790">
        <v>0</v>
      </c>
      <c r="DQ4790">
        <v>130</v>
      </c>
      <c r="DR4790">
        <v>0</v>
      </c>
      <c r="DS4790">
        <v>0</v>
      </c>
      <c r="DT4790">
        <v>350</v>
      </c>
      <c r="DU4790">
        <v>0.09</v>
      </c>
      <c r="DV4790">
        <v>0</v>
      </c>
      <c r="DW4790">
        <v>0</v>
      </c>
      <c r="DX4790">
        <v>0</v>
      </c>
      <c r="DY4790" s="4">
        <v>46783</v>
      </c>
      <c r="DZ4790" s="3" t="s">
        <v>6503</v>
      </c>
      <c r="EA4790">
        <v>220</v>
      </c>
      <c r="EB4790">
        <v>0</v>
      </c>
      <c r="EC4790">
        <v>1370</v>
      </c>
      <c r="ED4790">
        <v>0</v>
      </c>
      <c r="EE4790">
        <v>220</v>
      </c>
      <c r="EF4790">
        <v>1370</v>
      </c>
      <c r="EG4790">
        <v>114.166667</v>
      </c>
      <c r="EH4790">
        <v>1.9300000000000002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29</v>
      </c>
      <c r="F4791" s="3" t="s">
        <v>1130</v>
      </c>
      <c r="G4791" s="3" t="s">
        <v>1131</v>
      </c>
      <c r="H4791" s="3" t="s">
        <v>1132</v>
      </c>
      <c r="I4791" s="3" t="s">
        <v>329</v>
      </c>
      <c r="J4791" s="3" t="s">
        <v>330</v>
      </c>
      <c r="K4791" s="3" t="s">
        <v>1099</v>
      </c>
      <c r="L4791" s="3" t="s">
        <v>1100</v>
      </c>
      <c r="M4791" s="3" t="s">
        <v>470</v>
      </c>
      <c r="N4791" s="3" t="s">
        <v>1052</v>
      </c>
      <c r="O4791">
        <v>4</v>
      </c>
      <c r="P4791" s="3" t="s">
        <v>3400</v>
      </c>
      <c r="Q4791" s="3" t="s">
        <v>3400</v>
      </c>
      <c r="R4791" s="3" t="s">
        <v>3400</v>
      </c>
      <c r="S4791" s="3" t="s">
        <v>592</v>
      </c>
      <c r="T4791" s="3" t="s">
        <v>1897</v>
      </c>
      <c r="U4791" s="3" t="s">
        <v>493</v>
      </c>
      <c r="V4791" s="3" t="s">
        <v>473</v>
      </c>
      <c r="W4791" s="3" t="s">
        <v>473</v>
      </c>
      <c r="X4791" s="3" t="s">
        <v>4733</v>
      </c>
      <c r="Y4791" s="3" t="s">
        <v>476</v>
      </c>
      <c r="Z4791" s="3" t="s">
        <v>3626</v>
      </c>
      <c r="AA4791" s="3" t="s">
        <v>477</v>
      </c>
      <c r="AB4791">
        <v>0</v>
      </c>
      <c r="AC4791">
        <v>0</v>
      </c>
      <c r="AD4791">
        <v>1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3</v>
      </c>
      <c r="AU4791">
        <v>0</v>
      </c>
      <c r="AV4791">
        <v>0</v>
      </c>
      <c r="AW4791">
        <v>3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6</v>
      </c>
      <c r="BS4791">
        <v>0</v>
      </c>
      <c r="BT4791">
        <v>0</v>
      </c>
      <c r="BU4791">
        <v>6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5</v>
      </c>
      <c r="CI4791">
        <v>0</v>
      </c>
      <c r="CJ4791">
        <v>0</v>
      </c>
      <c r="CK4791">
        <v>5</v>
      </c>
      <c r="CL4791">
        <v>0</v>
      </c>
      <c r="CM4791">
        <v>0</v>
      </c>
      <c r="CN4791">
        <v>0</v>
      </c>
      <c r="CO4791">
        <v>0</v>
      </c>
      <c r="CP4791">
        <v>4</v>
      </c>
      <c r="CQ4791">
        <v>0</v>
      </c>
      <c r="CR4791">
        <v>0</v>
      </c>
      <c r="CS4791">
        <v>4</v>
      </c>
      <c r="CT4791">
        <v>0</v>
      </c>
      <c r="CU4791">
        <v>0</v>
      </c>
      <c r="CV4791">
        <v>0</v>
      </c>
      <c r="CW4791">
        <v>0</v>
      </c>
      <c r="CX4791">
        <v>2</v>
      </c>
      <c r="CY4791">
        <v>0</v>
      </c>
      <c r="CZ4791">
        <v>0</v>
      </c>
      <c r="DA4791">
        <v>2</v>
      </c>
      <c r="DB4791">
        <v>0</v>
      </c>
      <c r="DC4791">
        <v>0</v>
      </c>
      <c r="DD4791">
        <v>0</v>
      </c>
      <c r="DE4791">
        <v>0</v>
      </c>
      <c r="DF4791">
        <v>4</v>
      </c>
      <c r="DG4791">
        <v>0</v>
      </c>
      <c r="DH4791">
        <v>0</v>
      </c>
      <c r="DI4791">
        <v>4</v>
      </c>
      <c r="DJ4791">
        <v>0</v>
      </c>
      <c r="DK4791">
        <v>0</v>
      </c>
      <c r="DL4791">
        <v>0</v>
      </c>
      <c r="DM4791">
        <v>0</v>
      </c>
      <c r="DN4791">
        <v>5</v>
      </c>
      <c r="DO4791">
        <v>0</v>
      </c>
      <c r="DP4791">
        <v>0</v>
      </c>
      <c r="DQ4791">
        <v>5</v>
      </c>
      <c r="DR4791">
        <v>0</v>
      </c>
      <c r="DS4791">
        <v>0</v>
      </c>
      <c r="DT4791">
        <v>9</v>
      </c>
      <c r="DU4791">
        <v>2.83</v>
      </c>
      <c r="DV4791">
        <v>0</v>
      </c>
      <c r="DW4791">
        <v>0</v>
      </c>
      <c r="DX4791">
        <v>0</v>
      </c>
      <c r="DY4791" s="4">
        <v>47118</v>
      </c>
      <c r="DZ4791" s="3" t="s">
        <v>6503</v>
      </c>
      <c r="EA4791">
        <v>4</v>
      </c>
      <c r="EB4791">
        <v>0</v>
      </c>
      <c r="EC4791">
        <v>30</v>
      </c>
      <c r="ED4791">
        <v>0</v>
      </c>
      <c r="EE4791">
        <v>4</v>
      </c>
      <c r="EF4791">
        <v>30</v>
      </c>
      <c r="EG4791">
        <v>3.75</v>
      </c>
      <c r="EH4791">
        <v>1.07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129</v>
      </c>
      <c r="F4792" s="3" t="s">
        <v>1130</v>
      </c>
      <c r="G4792" s="3" t="s">
        <v>1131</v>
      </c>
      <c r="H4792" s="3" t="s">
        <v>1132</v>
      </c>
      <c r="I4792" s="3" t="s">
        <v>244</v>
      </c>
      <c r="J4792" s="3" t="s">
        <v>245</v>
      </c>
      <c r="K4792" s="3" t="s">
        <v>1099</v>
      </c>
      <c r="L4792" s="3" t="s">
        <v>1103</v>
      </c>
      <c r="M4792" s="3" t="s">
        <v>470</v>
      </c>
      <c r="N4792" s="3" t="s">
        <v>1052</v>
      </c>
      <c r="O4792">
        <v>4</v>
      </c>
      <c r="P4792" s="3" t="s">
        <v>3400</v>
      </c>
      <c r="Q4792" s="3" t="s">
        <v>3400</v>
      </c>
      <c r="R4792" s="3" t="s">
        <v>3400</v>
      </c>
      <c r="S4792" s="3" t="s">
        <v>977</v>
      </c>
      <c r="T4792" s="3" t="s">
        <v>4563</v>
      </c>
      <c r="U4792" s="3" t="s">
        <v>597</v>
      </c>
      <c r="V4792" s="3" t="s">
        <v>733</v>
      </c>
      <c r="W4792" s="3" t="s">
        <v>734</v>
      </c>
      <c r="X4792" s="3" t="s">
        <v>734</v>
      </c>
      <c r="Y4792" s="3" t="s">
        <v>509</v>
      </c>
      <c r="Z4792" s="3" t="s">
        <v>489</v>
      </c>
      <c r="AA4792" s="3" t="s">
        <v>477</v>
      </c>
      <c r="AB4792">
        <v>0</v>
      </c>
      <c r="AC4792">
        <v>0</v>
      </c>
      <c r="AD4792">
        <v>0</v>
      </c>
      <c r="AE4792">
        <v>0</v>
      </c>
      <c r="AF4792">
        <v>300</v>
      </c>
      <c r="AG4792">
        <v>30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400</v>
      </c>
      <c r="AO4792">
        <v>40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300</v>
      </c>
      <c r="CC4792">
        <v>30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200</v>
      </c>
      <c r="DI4792">
        <v>20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300</v>
      </c>
      <c r="DU4792">
        <v>3.4358240000000002</v>
      </c>
      <c r="DV4792">
        <v>0</v>
      </c>
      <c r="DW4792">
        <v>0</v>
      </c>
      <c r="DX4792">
        <v>0</v>
      </c>
      <c r="DY4792" s="4">
        <v>46507</v>
      </c>
      <c r="DZ4792" s="3" t="s">
        <v>6503</v>
      </c>
      <c r="EA4792">
        <v>300</v>
      </c>
      <c r="EB4792">
        <v>0</v>
      </c>
      <c r="EC4792">
        <v>1200</v>
      </c>
      <c r="ED4792">
        <v>0</v>
      </c>
      <c r="EE4792">
        <v>300</v>
      </c>
      <c r="EF4792">
        <v>1200</v>
      </c>
      <c r="EG4792">
        <v>300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09</v>
      </c>
      <c r="F4793" s="3" t="s">
        <v>1110</v>
      </c>
      <c r="G4793" s="3" t="s">
        <v>1111</v>
      </c>
      <c r="H4793" s="3" t="s">
        <v>1112</v>
      </c>
      <c r="I4793" s="3" t="s">
        <v>311</v>
      </c>
      <c r="J4793" s="3" t="s">
        <v>312</v>
      </c>
      <c r="K4793" s="3" t="s">
        <v>1099</v>
      </c>
      <c r="L4793" s="3" t="s">
        <v>1100</v>
      </c>
      <c r="M4793" s="3" t="s">
        <v>470</v>
      </c>
      <c r="N4793" s="3" t="s">
        <v>1052</v>
      </c>
      <c r="O4793">
        <v>5</v>
      </c>
      <c r="P4793" s="3" t="s">
        <v>3400</v>
      </c>
      <c r="Q4793" s="3" t="s">
        <v>3400</v>
      </c>
      <c r="R4793" s="3" t="s">
        <v>3400</v>
      </c>
      <c r="S4793" s="3" t="s">
        <v>481</v>
      </c>
      <c r="T4793" s="3" t="s">
        <v>1795</v>
      </c>
      <c r="U4793" s="3" t="s">
        <v>472</v>
      </c>
      <c r="V4793" s="3" t="s">
        <v>473</v>
      </c>
      <c r="W4793" s="3" t="s">
        <v>473</v>
      </c>
      <c r="X4793" s="3" t="s">
        <v>4733</v>
      </c>
      <c r="Y4793" s="3" t="s">
        <v>476</v>
      </c>
      <c r="Z4793" s="3" t="s">
        <v>489</v>
      </c>
      <c r="AA4793" s="3" t="s">
        <v>477</v>
      </c>
      <c r="AB4793">
        <v>0</v>
      </c>
      <c r="AC4793">
        <v>60</v>
      </c>
      <c r="AD4793">
        <v>0</v>
      </c>
      <c r="AE4793">
        <v>0</v>
      </c>
      <c r="AF4793">
        <v>0</v>
      </c>
      <c r="AG4793">
        <v>6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36</v>
      </c>
      <c r="BJ4793">
        <v>0</v>
      </c>
      <c r="BK4793">
        <v>0</v>
      </c>
      <c r="BL4793">
        <v>0</v>
      </c>
      <c r="BM4793">
        <v>36</v>
      </c>
      <c r="BN4793">
        <v>0</v>
      </c>
      <c r="BO4793">
        <v>0</v>
      </c>
      <c r="BP4793">
        <v>0</v>
      </c>
      <c r="BQ4793">
        <v>20</v>
      </c>
      <c r="BR4793">
        <v>0</v>
      </c>
      <c r="BS4793">
        <v>0</v>
      </c>
      <c r="BT4793">
        <v>0</v>
      </c>
      <c r="BU4793">
        <v>2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20</v>
      </c>
      <c r="CX4793">
        <v>0</v>
      </c>
      <c r="CY4793">
        <v>0</v>
      </c>
      <c r="CZ4793">
        <v>0</v>
      </c>
      <c r="DA4793">
        <v>2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80</v>
      </c>
      <c r="DN4793">
        <v>0</v>
      </c>
      <c r="DO4793">
        <v>0</v>
      </c>
      <c r="DP4793">
        <v>0</v>
      </c>
      <c r="DQ4793">
        <v>80</v>
      </c>
      <c r="DR4793">
        <v>0</v>
      </c>
      <c r="DS4793">
        <v>0</v>
      </c>
      <c r="DT4793">
        <v>164</v>
      </c>
      <c r="DU4793">
        <v>0.21425</v>
      </c>
      <c r="DV4793">
        <v>0</v>
      </c>
      <c r="DW4793">
        <v>0</v>
      </c>
      <c r="DX4793">
        <v>0</v>
      </c>
      <c r="DY4793" s="4">
        <v>46630</v>
      </c>
      <c r="DZ4793" s="3" t="s">
        <v>6503</v>
      </c>
      <c r="EA4793">
        <v>84</v>
      </c>
      <c r="EB4793">
        <v>0</v>
      </c>
      <c r="EC4793">
        <v>216</v>
      </c>
      <c r="ED4793">
        <v>0</v>
      </c>
      <c r="EE4793">
        <v>84</v>
      </c>
      <c r="EF4793">
        <v>216</v>
      </c>
      <c r="EG4793">
        <v>43.2</v>
      </c>
      <c r="EH4793">
        <v>1.94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046</v>
      </c>
      <c r="F4794" s="3" t="s">
        <v>1047</v>
      </c>
      <c r="G4794" s="3" t="s">
        <v>1048</v>
      </c>
      <c r="H4794" s="3" t="s">
        <v>1049</v>
      </c>
      <c r="I4794" s="3" t="s">
        <v>349</v>
      </c>
      <c r="J4794" s="3" t="s">
        <v>350</v>
      </c>
      <c r="K4794" s="3" t="s">
        <v>1099</v>
      </c>
      <c r="L4794" s="3" t="s">
        <v>1103</v>
      </c>
      <c r="M4794" s="3" t="s">
        <v>470</v>
      </c>
      <c r="N4794" s="3" t="s">
        <v>1052</v>
      </c>
      <c r="O4794">
        <v>5</v>
      </c>
      <c r="P4794" s="3" t="s">
        <v>3400</v>
      </c>
      <c r="Q4794" s="3" t="s">
        <v>3400</v>
      </c>
      <c r="R4794" s="3" t="s">
        <v>3400</v>
      </c>
      <c r="S4794" s="3" t="s">
        <v>925</v>
      </c>
      <c r="T4794" s="3" t="s">
        <v>2264</v>
      </c>
      <c r="U4794" s="3" t="s">
        <v>493</v>
      </c>
      <c r="V4794" s="3" t="s">
        <v>473</v>
      </c>
      <c r="W4794" s="3" t="s">
        <v>473</v>
      </c>
      <c r="X4794" s="3" t="s">
        <v>4733</v>
      </c>
      <c r="Y4794" s="3" t="s">
        <v>476</v>
      </c>
      <c r="Z4794" s="3" t="s">
        <v>3625</v>
      </c>
      <c r="AA4794" s="3" t="s">
        <v>477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6</v>
      </c>
      <c r="AL4794">
        <v>0</v>
      </c>
      <c r="AM4794">
        <v>0</v>
      </c>
      <c r="AN4794">
        <v>0</v>
      </c>
      <c r="AO4794">
        <v>6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10</v>
      </c>
      <c r="BZ4794">
        <v>0</v>
      </c>
      <c r="CA4794">
        <v>0</v>
      </c>
      <c r="CB4794">
        <v>0</v>
      </c>
      <c r="CC4794">
        <v>10</v>
      </c>
      <c r="CD4794">
        <v>0</v>
      </c>
      <c r="CE4794">
        <v>0</v>
      </c>
      <c r="CF4794">
        <v>0</v>
      </c>
      <c r="CG4794">
        <v>4</v>
      </c>
      <c r="CH4794">
        <v>0</v>
      </c>
      <c r="CI4794">
        <v>0</v>
      </c>
      <c r="CJ4794">
        <v>0</v>
      </c>
      <c r="CK4794">
        <v>4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2</v>
      </c>
      <c r="DF4794">
        <v>0</v>
      </c>
      <c r="DG4794">
        <v>0</v>
      </c>
      <c r="DH4794">
        <v>0</v>
      </c>
      <c r="DI4794">
        <v>2</v>
      </c>
      <c r="DJ4794">
        <v>0</v>
      </c>
      <c r="DK4794">
        <v>0</v>
      </c>
      <c r="DL4794">
        <v>0</v>
      </c>
      <c r="DM4794">
        <v>2</v>
      </c>
      <c r="DN4794">
        <v>0</v>
      </c>
      <c r="DO4794">
        <v>0</v>
      </c>
      <c r="DP4794">
        <v>0</v>
      </c>
      <c r="DQ4794">
        <v>2</v>
      </c>
      <c r="DR4794">
        <v>0</v>
      </c>
      <c r="DS4794">
        <v>0</v>
      </c>
      <c r="DT4794">
        <v>9</v>
      </c>
      <c r="DU4794">
        <v>5.25</v>
      </c>
      <c r="DV4794">
        <v>0</v>
      </c>
      <c r="DW4794">
        <v>0</v>
      </c>
      <c r="DX4794">
        <v>0</v>
      </c>
      <c r="DY4794" s="4">
        <v>46811</v>
      </c>
      <c r="DZ4794" s="3" t="s">
        <v>6503</v>
      </c>
      <c r="EA4794">
        <v>7</v>
      </c>
      <c r="EB4794">
        <v>0</v>
      </c>
      <c r="EC4794">
        <v>24</v>
      </c>
      <c r="ED4794">
        <v>0</v>
      </c>
      <c r="EE4794">
        <v>7</v>
      </c>
      <c r="EF4794">
        <v>24</v>
      </c>
      <c r="EG4794">
        <v>4.8</v>
      </c>
      <c r="EH4794">
        <v>1.46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109</v>
      </c>
      <c r="F4795" s="3" t="s">
        <v>1110</v>
      </c>
      <c r="G4795" s="3" t="s">
        <v>1111</v>
      </c>
      <c r="H4795" s="3" t="s">
        <v>1112</v>
      </c>
      <c r="I4795" s="3" t="s">
        <v>183</v>
      </c>
      <c r="J4795" s="3" t="s">
        <v>184</v>
      </c>
      <c r="K4795" s="3" t="s">
        <v>1099</v>
      </c>
      <c r="L4795" s="3" t="s">
        <v>1100</v>
      </c>
      <c r="M4795" s="3" t="s">
        <v>470</v>
      </c>
      <c r="N4795" s="3" t="s">
        <v>1052</v>
      </c>
      <c r="O4795">
        <v>5</v>
      </c>
      <c r="P4795" s="3" t="s">
        <v>3400</v>
      </c>
      <c r="Q4795" s="3" t="s">
        <v>3400</v>
      </c>
      <c r="R4795" s="3" t="s">
        <v>3400</v>
      </c>
      <c r="S4795" s="3" t="s">
        <v>957</v>
      </c>
      <c r="T4795" s="3" t="s">
        <v>2306</v>
      </c>
      <c r="U4795" s="3" t="s">
        <v>493</v>
      </c>
      <c r="V4795" s="3" t="s">
        <v>473</v>
      </c>
      <c r="W4795" s="3" t="s">
        <v>4731</v>
      </c>
      <c r="X4795" s="3" t="s">
        <v>4732</v>
      </c>
      <c r="Y4795" s="3" t="s">
        <v>476</v>
      </c>
      <c r="Z4795" s="3" t="s">
        <v>3626</v>
      </c>
      <c r="AA4795" s="3" t="s">
        <v>47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1</v>
      </c>
      <c r="AM4795">
        <v>0</v>
      </c>
      <c r="AN4795">
        <v>0</v>
      </c>
      <c r="AO4795">
        <v>1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1</v>
      </c>
      <c r="BC4795">
        <v>0</v>
      </c>
      <c r="BD4795">
        <v>0</v>
      </c>
      <c r="BE4795">
        <v>1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1</v>
      </c>
      <c r="CA4795">
        <v>0</v>
      </c>
      <c r="CB4795">
        <v>0</v>
      </c>
      <c r="CC4795">
        <v>1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2</v>
      </c>
      <c r="CQ4795">
        <v>0</v>
      </c>
      <c r="CR4795">
        <v>0</v>
      </c>
      <c r="CS4795">
        <v>2</v>
      </c>
      <c r="CT4795">
        <v>0</v>
      </c>
      <c r="CU4795">
        <v>0</v>
      </c>
      <c r="CV4795">
        <v>0</v>
      </c>
      <c r="CW4795">
        <v>0</v>
      </c>
      <c r="CX4795">
        <v>6</v>
      </c>
      <c r="CY4795">
        <v>0</v>
      </c>
      <c r="CZ4795">
        <v>0</v>
      </c>
      <c r="DA4795">
        <v>6</v>
      </c>
      <c r="DB4795">
        <v>0</v>
      </c>
      <c r="DC4795">
        <v>0</v>
      </c>
      <c r="DD4795">
        <v>0</v>
      </c>
      <c r="DE4795">
        <v>0</v>
      </c>
      <c r="DF4795">
        <v>2</v>
      </c>
      <c r="DG4795">
        <v>0</v>
      </c>
      <c r="DH4795">
        <v>0</v>
      </c>
      <c r="DI4795">
        <v>2</v>
      </c>
      <c r="DJ4795">
        <v>0</v>
      </c>
      <c r="DK4795">
        <v>0</v>
      </c>
      <c r="DL4795">
        <v>0</v>
      </c>
      <c r="DM4795">
        <v>0</v>
      </c>
      <c r="DN4795">
        <v>1</v>
      </c>
      <c r="DO4795">
        <v>0</v>
      </c>
      <c r="DP4795">
        <v>0</v>
      </c>
      <c r="DQ4795">
        <v>1</v>
      </c>
      <c r="DR4795">
        <v>0</v>
      </c>
      <c r="DS4795">
        <v>0</v>
      </c>
      <c r="DT4795">
        <v>4</v>
      </c>
      <c r="DU4795">
        <v>50.091299999999997</v>
      </c>
      <c r="DV4795">
        <v>0</v>
      </c>
      <c r="DW4795">
        <v>0</v>
      </c>
      <c r="DX4795">
        <v>0</v>
      </c>
      <c r="DY4795" s="4">
        <v>46356</v>
      </c>
      <c r="DZ4795" s="3" t="s">
        <v>6503</v>
      </c>
      <c r="EA4795">
        <v>3</v>
      </c>
      <c r="EB4795">
        <v>0</v>
      </c>
      <c r="EC4795">
        <v>14</v>
      </c>
      <c r="ED4795">
        <v>0</v>
      </c>
      <c r="EE4795">
        <v>3</v>
      </c>
      <c r="EF4795">
        <v>14</v>
      </c>
      <c r="EG4795">
        <v>2</v>
      </c>
      <c r="EH4795">
        <v>1.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29</v>
      </c>
      <c r="F4796" s="3" t="s">
        <v>1130</v>
      </c>
      <c r="G4796" s="3" t="s">
        <v>1131</v>
      </c>
      <c r="H4796" s="3" t="s">
        <v>1132</v>
      </c>
      <c r="I4796" s="3" t="s">
        <v>367</v>
      </c>
      <c r="J4796" s="3" t="s">
        <v>368</v>
      </c>
      <c r="K4796" s="3" t="s">
        <v>1099</v>
      </c>
      <c r="L4796" s="3" t="s">
        <v>1100</v>
      </c>
      <c r="M4796" s="3" t="s">
        <v>470</v>
      </c>
      <c r="N4796" s="3" t="s">
        <v>1052</v>
      </c>
      <c r="O4796">
        <v>5</v>
      </c>
      <c r="P4796" s="3" t="s">
        <v>3400</v>
      </c>
      <c r="Q4796" s="3" t="s">
        <v>3400</v>
      </c>
      <c r="R4796" s="3" t="s">
        <v>3400</v>
      </c>
      <c r="S4796" s="3" t="s">
        <v>974</v>
      </c>
      <c r="T4796" s="3" t="s">
        <v>2336</v>
      </c>
      <c r="U4796" s="3" t="s">
        <v>472</v>
      </c>
      <c r="V4796" s="3" t="s">
        <v>473</v>
      </c>
      <c r="W4796" s="3" t="s">
        <v>473</v>
      </c>
      <c r="X4796" s="3" t="s">
        <v>4733</v>
      </c>
      <c r="Y4796" s="3" t="s">
        <v>476</v>
      </c>
      <c r="Z4796" s="3" t="s">
        <v>3625</v>
      </c>
      <c r="AA4796" s="3" t="s">
        <v>477</v>
      </c>
      <c r="AB4796">
        <v>0</v>
      </c>
      <c r="AC4796">
        <v>125</v>
      </c>
      <c r="AD4796">
        <v>0</v>
      </c>
      <c r="AE4796">
        <v>0</v>
      </c>
      <c r="AF4796">
        <v>0</v>
      </c>
      <c r="AG4796">
        <v>125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50</v>
      </c>
      <c r="BR4796">
        <v>0</v>
      </c>
      <c r="BS4796">
        <v>0</v>
      </c>
      <c r="BT4796">
        <v>0</v>
      </c>
      <c r="BU4796">
        <v>50</v>
      </c>
      <c r="BV4796">
        <v>0</v>
      </c>
      <c r="BW4796">
        <v>0</v>
      </c>
      <c r="BX4796">
        <v>0</v>
      </c>
      <c r="BY4796">
        <v>50</v>
      </c>
      <c r="BZ4796">
        <v>0</v>
      </c>
      <c r="CA4796">
        <v>0</v>
      </c>
      <c r="CB4796">
        <v>0</v>
      </c>
      <c r="CC4796">
        <v>50</v>
      </c>
      <c r="CD4796">
        <v>0</v>
      </c>
      <c r="CE4796">
        <v>0</v>
      </c>
      <c r="CF4796">
        <v>0</v>
      </c>
      <c r="CG4796">
        <v>50</v>
      </c>
      <c r="CH4796">
        <v>0</v>
      </c>
      <c r="CI4796">
        <v>0</v>
      </c>
      <c r="CJ4796">
        <v>0</v>
      </c>
      <c r="CK4796">
        <v>50</v>
      </c>
      <c r="CL4796">
        <v>0</v>
      </c>
      <c r="CM4796">
        <v>0</v>
      </c>
      <c r="CN4796">
        <v>0</v>
      </c>
      <c r="CO4796">
        <v>50</v>
      </c>
      <c r="CP4796">
        <v>0</v>
      </c>
      <c r="CQ4796">
        <v>0</v>
      </c>
      <c r="CR4796">
        <v>0</v>
      </c>
      <c r="CS4796">
        <v>50</v>
      </c>
      <c r="CT4796">
        <v>0</v>
      </c>
      <c r="CU4796">
        <v>0</v>
      </c>
      <c r="CV4796">
        <v>0</v>
      </c>
      <c r="CW4796">
        <v>100</v>
      </c>
      <c r="CX4796">
        <v>0</v>
      </c>
      <c r="CY4796">
        <v>0</v>
      </c>
      <c r="CZ4796">
        <v>0</v>
      </c>
      <c r="DA4796">
        <v>100</v>
      </c>
      <c r="DB4796">
        <v>0</v>
      </c>
      <c r="DC4796">
        <v>0</v>
      </c>
      <c r="DD4796">
        <v>0</v>
      </c>
      <c r="DE4796">
        <v>50</v>
      </c>
      <c r="DF4796">
        <v>0</v>
      </c>
      <c r="DG4796">
        <v>0</v>
      </c>
      <c r="DH4796">
        <v>0</v>
      </c>
      <c r="DI4796">
        <v>50</v>
      </c>
      <c r="DJ4796">
        <v>0</v>
      </c>
      <c r="DK4796">
        <v>0</v>
      </c>
      <c r="DL4796">
        <v>0</v>
      </c>
      <c r="DM4796">
        <v>50</v>
      </c>
      <c r="DN4796">
        <v>0</v>
      </c>
      <c r="DO4796">
        <v>0</v>
      </c>
      <c r="DP4796">
        <v>0</v>
      </c>
      <c r="DQ4796">
        <v>50</v>
      </c>
      <c r="DR4796">
        <v>0</v>
      </c>
      <c r="DS4796">
        <v>0</v>
      </c>
      <c r="DT4796">
        <v>50</v>
      </c>
      <c r="DU4796">
        <v>0.1</v>
      </c>
      <c r="DV4796">
        <v>100</v>
      </c>
      <c r="DW4796">
        <v>0</v>
      </c>
      <c r="DX4796">
        <v>0</v>
      </c>
      <c r="DY4796" s="4">
        <v>46812</v>
      </c>
      <c r="DZ4796" s="3" t="s">
        <v>6503</v>
      </c>
      <c r="EA4796">
        <v>100</v>
      </c>
      <c r="EB4796">
        <v>0</v>
      </c>
      <c r="EC4796">
        <v>525</v>
      </c>
      <c r="ED4796">
        <v>0</v>
      </c>
      <c r="EE4796">
        <v>100</v>
      </c>
      <c r="EF4796">
        <v>525</v>
      </c>
      <c r="EG4796">
        <v>65.625</v>
      </c>
      <c r="EH4796">
        <v>1.52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046</v>
      </c>
      <c r="F4797" s="3" t="s">
        <v>1047</v>
      </c>
      <c r="G4797" s="3" t="s">
        <v>1048</v>
      </c>
      <c r="H4797" s="3" t="s">
        <v>1049</v>
      </c>
      <c r="I4797" s="3" t="s">
        <v>385</v>
      </c>
      <c r="J4797" s="3" t="s">
        <v>386</v>
      </c>
      <c r="K4797" s="3" t="s">
        <v>1099</v>
      </c>
      <c r="L4797" s="3" t="s">
        <v>1103</v>
      </c>
      <c r="M4797" s="3" t="s">
        <v>470</v>
      </c>
      <c r="N4797" s="3" t="s">
        <v>1052</v>
      </c>
      <c r="O4797">
        <v>5</v>
      </c>
      <c r="P4797" s="3" t="s">
        <v>3400</v>
      </c>
      <c r="Q4797" s="3" t="s">
        <v>3400</v>
      </c>
      <c r="R4797" s="3" t="s">
        <v>3400</v>
      </c>
      <c r="S4797" s="3" t="s">
        <v>758</v>
      </c>
      <c r="T4797" s="3" t="s">
        <v>4543</v>
      </c>
      <c r="U4797" s="3" t="s">
        <v>597</v>
      </c>
      <c r="V4797" s="3" t="s">
        <v>733</v>
      </c>
      <c r="W4797" s="3" t="s">
        <v>734</v>
      </c>
      <c r="X4797" s="3" t="s">
        <v>734</v>
      </c>
      <c r="Y4797" s="3" t="s">
        <v>476</v>
      </c>
      <c r="Z4797" s="3" t="s">
        <v>3625</v>
      </c>
      <c r="AA4797" s="3" t="s">
        <v>477</v>
      </c>
      <c r="AB4797">
        <v>0</v>
      </c>
      <c r="AC4797">
        <v>50</v>
      </c>
      <c r="AD4797">
        <v>0</v>
      </c>
      <c r="AE4797">
        <v>0</v>
      </c>
      <c r="AF4797">
        <v>0</v>
      </c>
      <c r="AG4797">
        <v>50</v>
      </c>
      <c r="AH4797">
        <v>0</v>
      </c>
      <c r="AI4797">
        <v>0</v>
      </c>
      <c r="AJ4797">
        <v>0</v>
      </c>
      <c r="AK4797">
        <v>400</v>
      </c>
      <c r="AL4797">
        <v>0</v>
      </c>
      <c r="AM4797">
        <v>0</v>
      </c>
      <c r="AN4797">
        <v>0</v>
      </c>
      <c r="AO4797">
        <v>40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100</v>
      </c>
      <c r="BB4797">
        <v>0</v>
      </c>
      <c r="BC4797">
        <v>0</v>
      </c>
      <c r="BD4797">
        <v>0</v>
      </c>
      <c r="BE4797">
        <v>100</v>
      </c>
      <c r="BF4797">
        <v>0</v>
      </c>
      <c r="BG4797">
        <v>0</v>
      </c>
      <c r="BH4797">
        <v>0</v>
      </c>
      <c r="BI4797">
        <v>100</v>
      </c>
      <c r="BJ4797">
        <v>0</v>
      </c>
      <c r="BK4797">
        <v>0</v>
      </c>
      <c r="BL4797">
        <v>0</v>
      </c>
      <c r="BM4797">
        <v>100</v>
      </c>
      <c r="BN4797">
        <v>0</v>
      </c>
      <c r="BO4797">
        <v>0</v>
      </c>
      <c r="BP4797">
        <v>0</v>
      </c>
      <c r="BQ4797">
        <v>80</v>
      </c>
      <c r="BR4797">
        <v>0</v>
      </c>
      <c r="BS4797">
        <v>0</v>
      </c>
      <c r="BT4797">
        <v>0</v>
      </c>
      <c r="BU4797">
        <v>80</v>
      </c>
      <c r="BV4797">
        <v>0</v>
      </c>
      <c r="BW4797">
        <v>0</v>
      </c>
      <c r="BX4797">
        <v>0</v>
      </c>
      <c r="BY4797">
        <v>120</v>
      </c>
      <c r="BZ4797">
        <v>0</v>
      </c>
      <c r="CA4797">
        <v>0</v>
      </c>
      <c r="CB4797">
        <v>0</v>
      </c>
      <c r="CC4797">
        <v>120</v>
      </c>
      <c r="CD4797">
        <v>0</v>
      </c>
      <c r="CE4797">
        <v>0</v>
      </c>
      <c r="CF4797">
        <v>0</v>
      </c>
      <c r="CG4797">
        <v>180</v>
      </c>
      <c r="CH4797">
        <v>0</v>
      </c>
      <c r="CI4797">
        <v>0</v>
      </c>
      <c r="CJ4797">
        <v>0</v>
      </c>
      <c r="CK4797">
        <v>180</v>
      </c>
      <c r="CL4797">
        <v>0</v>
      </c>
      <c r="CM4797">
        <v>0</v>
      </c>
      <c r="CN4797">
        <v>0</v>
      </c>
      <c r="CO4797">
        <v>120</v>
      </c>
      <c r="CP4797">
        <v>0</v>
      </c>
      <c r="CQ4797">
        <v>0</v>
      </c>
      <c r="CR4797">
        <v>0</v>
      </c>
      <c r="CS4797">
        <v>120</v>
      </c>
      <c r="CT4797">
        <v>0</v>
      </c>
      <c r="CU4797">
        <v>0</v>
      </c>
      <c r="CV4797">
        <v>0</v>
      </c>
      <c r="CW4797">
        <v>180</v>
      </c>
      <c r="CX4797">
        <v>0</v>
      </c>
      <c r="CY4797">
        <v>0</v>
      </c>
      <c r="CZ4797">
        <v>0</v>
      </c>
      <c r="DA4797">
        <v>180</v>
      </c>
      <c r="DB4797">
        <v>0</v>
      </c>
      <c r="DC4797">
        <v>0</v>
      </c>
      <c r="DD4797">
        <v>0</v>
      </c>
      <c r="DE4797">
        <v>55</v>
      </c>
      <c r="DF4797">
        <v>0</v>
      </c>
      <c r="DG4797">
        <v>0</v>
      </c>
      <c r="DH4797">
        <v>0</v>
      </c>
      <c r="DI4797">
        <v>55</v>
      </c>
      <c r="DJ4797">
        <v>0</v>
      </c>
      <c r="DK4797">
        <v>0</v>
      </c>
      <c r="DL4797">
        <v>0</v>
      </c>
      <c r="DM4797">
        <v>4</v>
      </c>
      <c r="DN4797">
        <v>0</v>
      </c>
      <c r="DO4797">
        <v>0</v>
      </c>
      <c r="DP4797">
        <v>0</v>
      </c>
      <c r="DQ4797">
        <v>4</v>
      </c>
      <c r="DR4797">
        <v>0</v>
      </c>
      <c r="DS4797">
        <v>0</v>
      </c>
      <c r="DT4797">
        <v>165</v>
      </c>
      <c r="DU4797">
        <v>7.4999999999999997E-2</v>
      </c>
      <c r="DV4797">
        <v>0</v>
      </c>
      <c r="DW4797">
        <v>0</v>
      </c>
      <c r="DX4797">
        <v>0</v>
      </c>
      <c r="DY4797" s="4">
        <v>47177</v>
      </c>
      <c r="DZ4797" s="3" t="s">
        <v>6503</v>
      </c>
      <c r="EA4797">
        <v>161</v>
      </c>
      <c r="EB4797">
        <v>0</v>
      </c>
      <c r="EC4797">
        <v>1389</v>
      </c>
      <c r="ED4797">
        <v>0</v>
      </c>
      <c r="EE4797">
        <v>161</v>
      </c>
      <c r="EF4797">
        <v>1389</v>
      </c>
      <c r="EG4797">
        <v>126.272727</v>
      </c>
      <c r="EH4797">
        <v>1.28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29</v>
      </c>
      <c r="F4798" s="3" t="s">
        <v>1130</v>
      </c>
      <c r="G4798" s="3" t="s">
        <v>1131</v>
      </c>
      <c r="H4798" s="3" t="s">
        <v>1132</v>
      </c>
      <c r="I4798" s="3" t="s">
        <v>104</v>
      </c>
      <c r="J4798" s="3" t="s">
        <v>105</v>
      </c>
      <c r="K4798" s="3" t="s">
        <v>1099</v>
      </c>
      <c r="L4798" s="3" t="s">
        <v>1103</v>
      </c>
      <c r="M4798" s="3" t="s">
        <v>470</v>
      </c>
      <c r="N4798" s="3" t="s">
        <v>1052</v>
      </c>
      <c r="O4798">
        <v>4</v>
      </c>
      <c r="P4798" s="3" t="s">
        <v>3400</v>
      </c>
      <c r="Q4798" s="3" t="s">
        <v>3400</v>
      </c>
      <c r="R4798" s="3" t="s">
        <v>3400</v>
      </c>
      <c r="S4798" s="3" t="s">
        <v>573</v>
      </c>
      <c r="T4798" s="3" t="s">
        <v>1875</v>
      </c>
      <c r="U4798" s="3" t="s">
        <v>472</v>
      </c>
      <c r="V4798" s="3" t="s">
        <v>473</v>
      </c>
      <c r="W4798" s="3" t="s">
        <v>473</v>
      </c>
      <c r="X4798" s="3" t="s">
        <v>4733</v>
      </c>
      <c r="Y4798" s="3" t="s">
        <v>476</v>
      </c>
      <c r="Z4798" s="3" t="s">
        <v>3625</v>
      </c>
      <c r="AA4798" s="3" t="s">
        <v>477</v>
      </c>
      <c r="AB4798">
        <v>0</v>
      </c>
      <c r="AC4798">
        <v>210</v>
      </c>
      <c r="AD4798">
        <v>0</v>
      </c>
      <c r="AE4798">
        <v>0</v>
      </c>
      <c r="AF4798">
        <v>0</v>
      </c>
      <c r="AG4798">
        <v>210</v>
      </c>
      <c r="AH4798">
        <v>0</v>
      </c>
      <c r="AI4798">
        <v>0</v>
      </c>
      <c r="AJ4798">
        <v>0</v>
      </c>
      <c r="AK4798">
        <v>118</v>
      </c>
      <c r="AL4798">
        <v>0</v>
      </c>
      <c r="AM4798">
        <v>0</v>
      </c>
      <c r="AN4798">
        <v>0</v>
      </c>
      <c r="AO4798">
        <v>118</v>
      </c>
      <c r="AP4798">
        <v>0</v>
      </c>
      <c r="AQ4798">
        <v>0</v>
      </c>
      <c r="AR4798">
        <v>0</v>
      </c>
      <c r="AS4798">
        <v>160</v>
      </c>
      <c r="AT4798">
        <v>0</v>
      </c>
      <c r="AU4798">
        <v>0</v>
      </c>
      <c r="AV4798">
        <v>0</v>
      </c>
      <c r="AW4798">
        <v>160</v>
      </c>
      <c r="AX4798">
        <v>0</v>
      </c>
      <c r="AY4798">
        <v>0</v>
      </c>
      <c r="AZ4798">
        <v>0</v>
      </c>
      <c r="BA4798">
        <v>112</v>
      </c>
      <c r="BB4798">
        <v>0</v>
      </c>
      <c r="BC4798">
        <v>0</v>
      </c>
      <c r="BD4798">
        <v>0</v>
      </c>
      <c r="BE4798">
        <v>112</v>
      </c>
      <c r="BF4798">
        <v>0</v>
      </c>
      <c r="BG4798">
        <v>0</v>
      </c>
      <c r="BH4798">
        <v>0</v>
      </c>
      <c r="BI4798">
        <v>500</v>
      </c>
      <c r="BJ4798">
        <v>0</v>
      </c>
      <c r="BK4798">
        <v>0</v>
      </c>
      <c r="BL4798">
        <v>0</v>
      </c>
      <c r="BM4798">
        <v>50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210</v>
      </c>
      <c r="BZ4798">
        <v>0</v>
      </c>
      <c r="CA4798">
        <v>0</v>
      </c>
      <c r="CB4798">
        <v>0</v>
      </c>
      <c r="CC4798">
        <v>21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80</v>
      </c>
      <c r="CP4798">
        <v>0</v>
      </c>
      <c r="CQ4798">
        <v>0</v>
      </c>
      <c r="CR4798">
        <v>0</v>
      </c>
      <c r="CS4798">
        <v>80</v>
      </c>
      <c r="CT4798">
        <v>0</v>
      </c>
      <c r="CU4798">
        <v>0</v>
      </c>
      <c r="CV4798">
        <v>0</v>
      </c>
      <c r="CW4798">
        <v>40</v>
      </c>
      <c r="CX4798">
        <v>0</v>
      </c>
      <c r="CY4798">
        <v>0</v>
      </c>
      <c r="CZ4798">
        <v>0</v>
      </c>
      <c r="DA4798">
        <v>40</v>
      </c>
      <c r="DB4798">
        <v>0</v>
      </c>
      <c r="DC4798">
        <v>0</v>
      </c>
      <c r="DD4798">
        <v>0</v>
      </c>
      <c r="DE4798">
        <v>614</v>
      </c>
      <c r="DF4798">
        <v>0</v>
      </c>
      <c r="DG4798">
        <v>0</v>
      </c>
      <c r="DH4798">
        <v>0</v>
      </c>
      <c r="DI4798">
        <v>614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96</v>
      </c>
      <c r="DU4798">
        <v>0.31</v>
      </c>
      <c r="DV4798">
        <v>100</v>
      </c>
      <c r="DW4798">
        <v>0</v>
      </c>
      <c r="DX4798">
        <v>0</v>
      </c>
      <c r="DY4798" s="4">
        <v>46783</v>
      </c>
      <c r="DZ4798" s="3" t="s">
        <v>6503</v>
      </c>
      <c r="EA4798">
        <v>296</v>
      </c>
      <c r="EB4798">
        <v>0</v>
      </c>
      <c r="EC4798">
        <v>2044</v>
      </c>
      <c r="ED4798">
        <v>0</v>
      </c>
      <c r="EE4798">
        <v>296</v>
      </c>
      <c r="EF4798">
        <v>2044</v>
      </c>
      <c r="EG4798">
        <v>227.11111099999999</v>
      </c>
      <c r="EH4798">
        <v>1.3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29</v>
      </c>
      <c r="F4799" s="3" t="s">
        <v>1130</v>
      </c>
      <c r="G4799" s="3" t="s">
        <v>1131</v>
      </c>
      <c r="H4799" s="3" t="s">
        <v>1132</v>
      </c>
      <c r="I4799" s="3" t="s">
        <v>365</v>
      </c>
      <c r="J4799" s="3" t="s">
        <v>366</v>
      </c>
      <c r="K4799" s="3" t="s">
        <v>1099</v>
      </c>
      <c r="L4799" s="3" t="s">
        <v>1100</v>
      </c>
      <c r="M4799" s="3" t="s">
        <v>470</v>
      </c>
      <c r="N4799" s="3" t="s">
        <v>1052</v>
      </c>
      <c r="O4799">
        <v>4</v>
      </c>
      <c r="P4799" s="3" t="s">
        <v>3400</v>
      </c>
      <c r="Q4799" s="3" t="s">
        <v>3400</v>
      </c>
      <c r="R4799" s="3" t="s">
        <v>3400</v>
      </c>
      <c r="S4799" s="3" t="s">
        <v>791</v>
      </c>
      <c r="T4799" s="3" t="s">
        <v>2118</v>
      </c>
      <c r="U4799" s="3" t="s">
        <v>493</v>
      </c>
      <c r="V4799" s="3" t="s">
        <v>473</v>
      </c>
      <c r="W4799" s="3" t="s">
        <v>473</v>
      </c>
      <c r="X4799" s="3" t="s">
        <v>4733</v>
      </c>
      <c r="Y4799" s="3" t="s">
        <v>509</v>
      </c>
      <c r="Z4799" s="3" t="s">
        <v>3626</v>
      </c>
      <c r="AA4799" s="3" t="s">
        <v>477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1</v>
      </c>
      <c r="BS4799">
        <v>0</v>
      </c>
      <c r="BT4799">
        <v>0</v>
      </c>
      <c r="BU4799">
        <v>1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1</v>
      </c>
      <c r="DG4799">
        <v>0</v>
      </c>
      <c r="DH4799">
        <v>0</v>
      </c>
      <c r="DI4799">
        <v>1</v>
      </c>
      <c r="DJ4799">
        <v>0</v>
      </c>
      <c r="DK4799">
        <v>0</v>
      </c>
      <c r="DL4799">
        <v>0</v>
      </c>
      <c r="DM4799">
        <v>0</v>
      </c>
      <c r="DN4799">
        <v>1</v>
      </c>
      <c r="DO4799">
        <v>0</v>
      </c>
      <c r="DP4799">
        <v>0</v>
      </c>
      <c r="DQ4799">
        <v>1</v>
      </c>
      <c r="DR4799">
        <v>0</v>
      </c>
      <c r="DS4799">
        <v>0</v>
      </c>
      <c r="DT4799">
        <v>2</v>
      </c>
      <c r="DU4799">
        <v>0.17</v>
      </c>
      <c r="DV4799">
        <v>0</v>
      </c>
      <c r="DW4799">
        <v>0</v>
      </c>
      <c r="DX4799">
        <v>0</v>
      </c>
      <c r="DY4799" s="4">
        <v>46203</v>
      </c>
      <c r="DZ4799" s="3" t="s">
        <v>6503</v>
      </c>
      <c r="EA4799">
        <v>1</v>
      </c>
      <c r="EB4799">
        <v>0</v>
      </c>
      <c r="EC4799">
        <v>3</v>
      </c>
      <c r="ED4799">
        <v>0</v>
      </c>
      <c r="EE4799">
        <v>1</v>
      </c>
      <c r="EF4799">
        <v>3</v>
      </c>
      <c r="EG4799">
        <v>1</v>
      </c>
      <c r="EH4799">
        <v>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09</v>
      </c>
      <c r="F4800" s="3" t="s">
        <v>1110</v>
      </c>
      <c r="G4800" s="3" t="s">
        <v>1111</v>
      </c>
      <c r="H4800" s="3" t="s">
        <v>1112</v>
      </c>
      <c r="I4800" s="3" t="s">
        <v>206</v>
      </c>
      <c r="J4800" s="3" t="s">
        <v>207</v>
      </c>
      <c r="K4800" s="3" t="s">
        <v>1099</v>
      </c>
      <c r="L4800" s="3" t="s">
        <v>1100</v>
      </c>
      <c r="M4800" s="3" t="s">
        <v>470</v>
      </c>
      <c r="N4800" s="3" t="s">
        <v>1052</v>
      </c>
      <c r="O4800">
        <v>5</v>
      </c>
      <c r="P4800" s="3" t="s">
        <v>3400</v>
      </c>
      <c r="Q4800" s="3" t="s">
        <v>3400</v>
      </c>
      <c r="R4800" s="3" t="s">
        <v>3400</v>
      </c>
      <c r="S4800" s="3" t="s">
        <v>1447</v>
      </c>
      <c r="T4800" s="3" t="s">
        <v>2845</v>
      </c>
      <c r="U4800" s="3" t="s">
        <v>540</v>
      </c>
      <c r="V4800" s="3" t="s">
        <v>473</v>
      </c>
      <c r="W4800" s="3" t="s">
        <v>473</v>
      </c>
      <c r="X4800" s="3" t="s">
        <v>4733</v>
      </c>
      <c r="Y4800" s="3" t="s">
        <v>476</v>
      </c>
      <c r="Z4800" s="3" t="s">
        <v>489</v>
      </c>
      <c r="AA4800" s="3" t="s">
        <v>477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2</v>
      </c>
      <c r="CX4800">
        <v>0</v>
      </c>
      <c r="CY4800">
        <v>0</v>
      </c>
      <c r="CZ4800">
        <v>0</v>
      </c>
      <c r="DA4800">
        <v>2</v>
      </c>
      <c r="DB4800">
        <v>0</v>
      </c>
      <c r="DC4800">
        <v>0</v>
      </c>
      <c r="DD4800">
        <v>0</v>
      </c>
      <c r="DE4800">
        <v>2</v>
      </c>
      <c r="DF4800">
        <v>0</v>
      </c>
      <c r="DG4800">
        <v>0</v>
      </c>
      <c r="DH4800">
        <v>0</v>
      </c>
      <c r="DI4800">
        <v>2</v>
      </c>
      <c r="DJ4800">
        <v>0</v>
      </c>
      <c r="DK4800">
        <v>0</v>
      </c>
      <c r="DL4800">
        <v>0</v>
      </c>
      <c r="DM4800">
        <v>5</v>
      </c>
      <c r="DN4800">
        <v>0</v>
      </c>
      <c r="DO4800">
        <v>0</v>
      </c>
      <c r="DP4800">
        <v>0</v>
      </c>
      <c r="DQ4800">
        <v>5</v>
      </c>
      <c r="DR4800">
        <v>0</v>
      </c>
      <c r="DS4800">
        <v>0</v>
      </c>
      <c r="DT4800">
        <v>6</v>
      </c>
      <c r="DU4800">
        <v>13.75</v>
      </c>
      <c r="DV4800">
        <v>0</v>
      </c>
      <c r="DW4800">
        <v>0</v>
      </c>
      <c r="DX4800">
        <v>0</v>
      </c>
      <c r="DY4800" s="4">
        <v>46718</v>
      </c>
      <c r="DZ4800" s="3" t="s">
        <v>6503</v>
      </c>
      <c r="EA4800">
        <v>1</v>
      </c>
      <c r="EB4800">
        <v>0</v>
      </c>
      <c r="EC4800">
        <v>9</v>
      </c>
      <c r="ED4800">
        <v>0</v>
      </c>
      <c r="EE4800">
        <v>1</v>
      </c>
      <c r="EF4800">
        <v>9</v>
      </c>
      <c r="EG4800">
        <v>3</v>
      </c>
      <c r="EH4800">
        <v>0.33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046</v>
      </c>
      <c r="F4801" s="3" t="s">
        <v>1047</v>
      </c>
      <c r="G4801" s="3" t="s">
        <v>1048</v>
      </c>
      <c r="H4801" s="3" t="s">
        <v>1049</v>
      </c>
      <c r="I4801" s="3" t="s">
        <v>194</v>
      </c>
      <c r="J4801" s="3" t="s">
        <v>195</v>
      </c>
      <c r="K4801" s="3" t="s">
        <v>1099</v>
      </c>
      <c r="L4801" s="3" t="s">
        <v>1100</v>
      </c>
      <c r="M4801" s="3" t="s">
        <v>470</v>
      </c>
      <c r="N4801" s="3" t="s">
        <v>1052</v>
      </c>
      <c r="O4801">
        <v>5</v>
      </c>
      <c r="P4801" s="3" t="s">
        <v>3400</v>
      </c>
      <c r="Q4801" s="3" t="s">
        <v>3400</v>
      </c>
      <c r="R4801" s="3" t="s">
        <v>3400</v>
      </c>
      <c r="S4801" s="3" t="s">
        <v>967</v>
      </c>
      <c r="T4801" s="3" t="s">
        <v>4555</v>
      </c>
      <c r="U4801" s="3" t="s">
        <v>597</v>
      </c>
      <c r="V4801" s="3" t="s">
        <v>733</v>
      </c>
      <c r="W4801" s="3" t="s">
        <v>734</v>
      </c>
      <c r="X4801" s="3" t="s">
        <v>734</v>
      </c>
      <c r="Y4801" s="3" t="s">
        <v>476</v>
      </c>
      <c r="Z4801" s="3" t="s">
        <v>489</v>
      </c>
      <c r="AA4801" s="3" t="s">
        <v>477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2</v>
      </c>
      <c r="CP4801">
        <v>0</v>
      </c>
      <c r="CQ4801">
        <v>0</v>
      </c>
      <c r="CR4801">
        <v>0</v>
      </c>
      <c r="CS4801">
        <v>2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2</v>
      </c>
      <c r="DU4801">
        <v>3.41</v>
      </c>
      <c r="DV4801">
        <v>0</v>
      </c>
      <c r="DW4801">
        <v>0</v>
      </c>
      <c r="DX4801">
        <v>0</v>
      </c>
      <c r="DY4801" s="4">
        <v>46934</v>
      </c>
      <c r="DZ4801" s="3" t="s">
        <v>6503</v>
      </c>
      <c r="EA4801">
        <v>2</v>
      </c>
      <c r="EB4801">
        <v>0</v>
      </c>
      <c r="EC4801">
        <v>2</v>
      </c>
      <c r="ED4801">
        <v>0</v>
      </c>
      <c r="EE4801">
        <v>2</v>
      </c>
      <c r="EF4801">
        <v>2</v>
      </c>
      <c r="EG4801">
        <v>2</v>
      </c>
      <c r="EH4801">
        <v>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72</v>
      </c>
      <c r="F4802" s="3" t="s">
        <v>1173</v>
      </c>
      <c r="G4802" s="3" t="s">
        <v>1303</v>
      </c>
      <c r="H4802" s="3" t="s">
        <v>1304</v>
      </c>
      <c r="I4802" s="3" t="s">
        <v>64</v>
      </c>
      <c r="J4802" s="3" t="s">
        <v>65</v>
      </c>
      <c r="K4802" s="3" t="s">
        <v>1176</v>
      </c>
      <c r="L4802" s="3" t="s">
        <v>1177</v>
      </c>
      <c r="M4802" s="3" t="s">
        <v>470</v>
      </c>
      <c r="N4802" s="3" t="s">
        <v>1178</v>
      </c>
      <c r="O4802">
        <v>5</v>
      </c>
      <c r="P4802" s="3" t="s">
        <v>3400</v>
      </c>
      <c r="Q4802" s="3" t="s">
        <v>3400</v>
      </c>
      <c r="R4802" s="3" t="s">
        <v>3400</v>
      </c>
      <c r="S4802" s="3" t="s">
        <v>1668</v>
      </c>
      <c r="T4802" s="3" t="s">
        <v>2729</v>
      </c>
      <c r="U4802" s="3" t="s">
        <v>755</v>
      </c>
      <c r="V4802" s="3" t="s">
        <v>733</v>
      </c>
      <c r="W4802" s="3" t="s">
        <v>746</v>
      </c>
      <c r="X4802" s="3" t="s">
        <v>747</v>
      </c>
      <c r="Y4802" s="3" t="s">
        <v>509</v>
      </c>
      <c r="Z4802" s="3" t="s">
        <v>489</v>
      </c>
      <c r="AA4802" s="3" t="s">
        <v>477</v>
      </c>
      <c r="AB4802">
        <v>0</v>
      </c>
      <c r="AC4802">
        <v>2</v>
      </c>
      <c r="AD4802">
        <v>0</v>
      </c>
      <c r="AE4802">
        <v>0</v>
      </c>
      <c r="AF4802">
        <v>0</v>
      </c>
      <c r="AG4802">
        <v>2</v>
      </c>
      <c r="AH4802">
        <v>0</v>
      </c>
      <c r="AI4802">
        <v>0</v>
      </c>
      <c r="AJ4802">
        <v>0</v>
      </c>
      <c r="AK4802">
        <v>2</v>
      </c>
      <c r="AL4802">
        <v>0</v>
      </c>
      <c r="AM4802">
        <v>0</v>
      </c>
      <c r="AN4802">
        <v>0</v>
      </c>
      <c r="AO4802">
        <v>2</v>
      </c>
      <c r="AP4802">
        <v>0</v>
      </c>
      <c r="AQ4802">
        <v>0</v>
      </c>
      <c r="AR4802">
        <v>0</v>
      </c>
      <c r="AS4802">
        <v>2</v>
      </c>
      <c r="AT4802">
        <v>0</v>
      </c>
      <c r="AU4802">
        <v>0</v>
      </c>
      <c r="AV4802">
        <v>0</v>
      </c>
      <c r="AW4802">
        <v>2</v>
      </c>
      <c r="AX4802">
        <v>0</v>
      </c>
      <c r="AY4802">
        <v>0</v>
      </c>
      <c r="AZ4802">
        <v>0</v>
      </c>
      <c r="BA4802">
        <v>2</v>
      </c>
      <c r="BB4802">
        <v>0</v>
      </c>
      <c r="BC4802">
        <v>0</v>
      </c>
      <c r="BD4802">
        <v>0</v>
      </c>
      <c r="BE4802">
        <v>2</v>
      </c>
      <c r="BF4802">
        <v>0</v>
      </c>
      <c r="BG4802">
        <v>0</v>
      </c>
      <c r="BH4802">
        <v>0</v>
      </c>
      <c r="BI4802">
        <v>2</v>
      </c>
      <c r="BJ4802">
        <v>0</v>
      </c>
      <c r="BK4802">
        <v>0</v>
      </c>
      <c r="BL4802">
        <v>0</v>
      </c>
      <c r="BM4802">
        <v>2</v>
      </c>
      <c r="BN4802">
        <v>0</v>
      </c>
      <c r="BO4802">
        <v>0</v>
      </c>
      <c r="BP4802">
        <v>0</v>
      </c>
      <c r="BQ4802">
        <v>3</v>
      </c>
      <c r="BR4802">
        <v>0</v>
      </c>
      <c r="BS4802">
        <v>0</v>
      </c>
      <c r="BT4802">
        <v>0</v>
      </c>
      <c r="BU4802">
        <v>3</v>
      </c>
      <c r="BV4802">
        <v>0</v>
      </c>
      <c r="BW4802">
        <v>0</v>
      </c>
      <c r="BX4802">
        <v>0</v>
      </c>
      <c r="BY4802">
        <v>2</v>
      </c>
      <c r="BZ4802">
        <v>0</v>
      </c>
      <c r="CA4802">
        <v>0</v>
      </c>
      <c r="CB4802">
        <v>0</v>
      </c>
      <c r="CC4802">
        <v>2</v>
      </c>
      <c r="CD4802">
        <v>0</v>
      </c>
      <c r="CE4802">
        <v>0</v>
      </c>
      <c r="CF4802">
        <v>0</v>
      </c>
      <c r="CG4802">
        <v>4</v>
      </c>
      <c r="CH4802">
        <v>0</v>
      </c>
      <c r="CI4802">
        <v>0</v>
      </c>
      <c r="CJ4802">
        <v>0</v>
      </c>
      <c r="CK4802">
        <v>4</v>
      </c>
      <c r="CL4802">
        <v>0</v>
      </c>
      <c r="CM4802">
        <v>0</v>
      </c>
      <c r="CN4802">
        <v>0</v>
      </c>
      <c r="CO4802">
        <v>4</v>
      </c>
      <c r="CP4802">
        <v>0</v>
      </c>
      <c r="CQ4802">
        <v>0</v>
      </c>
      <c r="CR4802">
        <v>0</v>
      </c>
      <c r="CS4802">
        <v>4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1</v>
      </c>
      <c r="DF4802">
        <v>0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4</v>
      </c>
      <c r="DU4802">
        <v>1437.5</v>
      </c>
      <c r="DV4802">
        <v>0</v>
      </c>
      <c r="DW4802">
        <v>0</v>
      </c>
      <c r="DX4802">
        <v>2</v>
      </c>
      <c r="DY4802" s="4">
        <v>46326</v>
      </c>
      <c r="DZ4802" s="3" t="s">
        <v>6503</v>
      </c>
      <c r="EA4802">
        <v>2</v>
      </c>
      <c r="EB4802">
        <v>0</v>
      </c>
      <c r="EC4802">
        <v>24</v>
      </c>
      <c r="ED4802">
        <v>0</v>
      </c>
      <c r="EE4802">
        <v>2</v>
      </c>
      <c r="EF4802">
        <v>24</v>
      </c>
      <c r="EG4802">
        <v>2.4</v>
      </c>
      <c r="EH4802">
        <v>0.83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129</v>
      </c>
      <c r="F4803" s="3" t="s">
        <v>1130</v>
      </c>
      <c r="G4803" s="3" t="s">
        <v>1131</v>
      </c>
      <c r="H4803" s="3" t="s">
        <v>1132</v>
      </c>
      <c r="I4803" s="3" t="s">
        <v>240</v>
      </c>
      <c r="J4803" s="3" t="s">
        <v>241</v>
      </c>
      <c r="K4803" s="3" t="s">
        <v>1099</v>
      </c>
      <c r="L4803" s="3" t="s">
        <v>1100</v>
      </c>
      <c r="M4803" s="3" t="s">
        <v>470</v>
      </c>
      <c r="N4803" s="3" t="s">
        <v>1052</v>
      </c>
      <c r="O4803">
        <v>3</v>
      </c>
      <c r="P4803" s="3" t="s">
        <v>3400</v>
      </c>
      <c r="Q4803" s="3" t="s">
        <v>3400</v>
      </c>
      <c r="R4803" s="3" t="s">
        <v>3400</v>
      </c>
      <c r="S4803" s="3" t="s">
        <v>2905</v>
      </c>
      <c r="T4803" s="3" t="s">
        <v>4515</v>
      </c>
      <c r="U4803" s="3" t="s">
        <v>597</v>
      </c>
      <c r="V4803" s="3" t="s">
        <v>733</v>
      </c>
      <c r="W4803" s="3" t="s">
        <v>734</v>
      </c>
      <c r="X4803" s="3" t="s">
        <v>734</v>
      </c>
      <c r="Y4803" s="3" t="s">
        <v>476</v>
      </c>
      <c r="Z4803" s="3" t="s">
        <v>3625</v>
      </c>
      <c r="AA4803" s="3" t="s">
        <v>477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1</v>
      </c>
      <c r="BZ4803">
        <v>0</v>
      </c>
      <c r="CA4803">
        <v>0</v>
      </c>
      <c r="CB4803">
        <v>0</v>
      </c>
      <c r="CC4803">
        <v>1</v>
      </c>
      <c r="CD4803">
        <v>0</v>
      </c>
      <c r="CE4803">
        <v>0</v>
      </c>
      <c r="CF4803">
        <v>0</v>
      </c>
      <c r="CG4803">
        <v>1</v>
      </c>
      <c r="CH4803">
        <v>0</v>
      </c>
      <c r="CI4803">
        <v>0</v>
      </c>
      <c r="CJ4803">
        <v>0</v>
      </c>
      <c r="CK4803">
        <v>1</v>
      </c>
      <c r="CL4803">
        <v>0</v>
      </c>
      <c r="CM4803">
        <v>0</v>
      </c>
      <c r="CN4803">
        <v>0</v>
      </c>
      <c r="CO4803">
        <v>1</v>
      </c>
      <c r="CP4803">
        <v>0</v>
      </c>
      <c r="CQ4803">
        <v>0</v>
      </c>
      <c r="CR4803">
        <v>0</v>
      </c>
      <c r="CS4803">
        <v>1</v>
      </c>
      <c r="CT4803">
        <v>0</v>
      </c>
      <c r="CU4803">
        <v>0</v>
      </c>
      <c r="CV4803">
        <v>0</v>
      </c>
      <c r="CW4803">
        <v>1</v>
      </c>
      <c r="CX4803">
        <v>0</v>
      </c>
      <c r="CY4803">
        <v>0</v>
      </c>
      <c r="CZ4803">
        <v>0</v>
      </c>
      <c r="DA4803">
        <v>1</v>
      </c>
      <c r="DB4803">
        <v>0</v>
      </c>
      <c r="DC4803">
        <v>0</v>
      </c>
      <c r="DD4803">
        <v>0</v>
      </c>
      <c r="DE4803">
        <v>1</v>
      </c>
      <c r="DF4803">
        <v>0</v>
      </c>
      <c r="DG4803">
        <v>0</v>
      </c>
      <c r="DH4803">
        <v>0</v>
      </c>
      <c r="DI4803">
        <v>1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</v>
      </c>
      <c r="DU4803">
        <v>5.4</v>
      </c>
      <c r="DV4803">
        <v>0</v>
      </c>
      <c r="DW4803">
        <v>0</v>
      </c>
      <c r="DX4803">
        <v>0</v>
      </c>
      <c r="DY4803" s="4">
        <v>47391</v>
      </c>
      <c r="DZ4803" s="3" t="s">
        <v>6503</v>
      </c>
      <c r="EA4803">
        <v>1</v>
      </c>
      <c r="EB4803">
        <v>0</v>
      </c>
      <c r="EC4803">
        <v>5</v>
      </c>
      <c r="ED4803">
        <v>0</v>
      </c>
      <c r="EE4803">
        <v>1</v>
      </c>
      <c r="EF4803">
        <v>5</v>
      </c>
      <c r="EG4803">
        <v>1</v>
      </c>
      <c r="EH4803">
        <v>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50</v>
      </c>
      <c r="F4804" s="3" t="s">
        <v>1151</v>
      </c>
      <c r="G4804" s="3" t="s">
        <v>1152</v>
      </c>
      <c r="H4804" s="3" t="s">
        <v>1153</v>
      </c>
      <c r="I4804" s="3" t="s">
        <v>399</v>
      </c>
      <c r="J4804" s="3" t="s">
        <v>400</v>
      </c>
      <c r="K4804" s="3" t="s">
        <v>1099</v>
      </c>
      <c r="L4804" s="3" t="s">
        <v>1100</v>
      </c>
      <c r="M4804" s="3" t="s">
        <v>470</v>
      </c>
      <c r="N4804" s="3" t="s">
        <v>1052</v>
      </c>
      <c r="O4804">
        <v>3</v>
      </c>
      <c r="P4804" s="3" t="s">
        <v>3400</v>
      </c>
      <c r="Q4804" s="3" t="s">
        <v>3400</v>
      </c>
      <c r="R4804" s="3" t="s">
        <v>3400</v>
      </c>
      <c r="S4804" s="3" t="s">
        <v>916</v>
      </c>
      <c r="T4804" s="3" t="s">
        <v>2253</v>
      </c>
      <c r="U4804" s="3" t="s">
        <v>597</v>
      </c>
      <c r="V4804" s="3" t="s">
        <v>733</v>
      </c>
      <c r="W4804" s="3" t="s">
        <v>734</v>
      </c>
      <c r="X4804" s="3" t="s">
        <v>734</v>
      </c>
      <c r="Y4804" s="3" t="s">
        <v>476</v>
      </c>
      <c r="Z4804" s="3" t="s">
        <v>3625</v>
      </c>
      <c r="AA4804" s="3" t="s">
        <v>477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2</v>
      </c>
      <c r="AL4804">
        <v>0</v>
      </c>
      <c r="AM4804">
        <v>0</v>
      </c>
      <c r="AN4804">
        <v>0</v>
      </c>
      <c r="AO4804">
        <v>2</v>
      </c>
      <c r="AP4804">
        <v>0</v>
      </c>
      <c r="AQ4804">
        <v>0</v>
      </c>
      <c r="AR4804">
        <v>0</v>
      </c>
      <c r="AS4804">
        <v>2</v>
      </c>
      <c r="AT4804">
        <v>0</v>
      </c>
      <c r="AU4804">
        <v>0</v>
      </c>
      <c r="AV4804">
        <v>0</v>
      </c>
      <c r="AW4804">
        <v>2</v>
      </c>
      <c r="AX4804">
        <v>0</v>
      </c>
      <c r="AY4804">
        <v>0</v>
      </c>
      <c r="AZ4804">
        <v>0</v>
      </c>
      <c r="BA4804">
        <v>5</v>
      </c>
      <c r="BB4804">
        <v>0</v>
      </c>
      <c r="BC4804">
        <v>0</v>
      </c>
      <c r="BD4804">
        <v>0</v>
      </c>
      <c r="BE4804">
        <v>5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10</v>
      </c>
      <c r="BZ4804">
        <v>0</v>
      </c>
      <c r="CA4804">
        <v>0</v>
      </c>
      <c r="CB4804">
        <v>0</v>
      </c>
      <c r="CC4804">
        <v>1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8</v>
      </c>
      <c r="CX4804">
        <v>0</v>
      </c>
      <c r="CY4804">
        <v>0</v>
      </c>
      <c r="CZ4804">
        <v>0</v>
      </c>
      <c r="DA4804">
        <v>8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10</v>
      </c>
      <c r="DU4804">
        <v>2.75</v>
      </c>
      <c r="DV4804">
        <v>0</v>
      </c>
      <c r="DW4804">
        <v>0</v>
      </c>
      <c r="DX4804">
        <v>0</v>
      </c>
      <c r="DY4804" s="4">
        <v>46387</v>
      </c>
      <c r="DZ4804" s="3" t="s">
        <v>6503</v>
      </c>
      <c r="EA4804">
        <v>10</v>
      </c>
      <c r="EB4804">
        <v>0</v>
      </c>
      <c r="EC4804">
        <v>27</v>
      </c>
      <c r="ED4804">
        <v>0</v>
      </c>
      <c r="EE4804">
        <v>10</v>
      </c>
      <c r="EF4804">
        <v>27</v>
      </c>
      <c r="EG4804">
        <v>5.4</v>
      </c>
      <c r="EH4804">
        <v>1.85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50</v>
      </c>
      <c r="F4805" s="3" t="s">
        <v>1151</v>
      </c>
      <c r="G4805" s="3" t="s">
        <v>1152</v>
      </c>
      <c r="H4805" s="3" t="s">
        <v>1153</v>
      </c>
      <c r="I4805" s="3" t="s">
        <v>28</v>
      </c>
      <c r="J4805" s="3" t="s">
        <v>29</v>
      </c>
      <c r="K4805" s="3" t="s">
        <v>1050</v>
      </c>
      <c r="L4805" s="3" t="s">
        <v>1090</v>
      </c>
      <c r="M4805" s="3" t="s">
        <v>470</v>
      </c>
      <c r="N4805" s="3" t="s">
        <v>1052</v>
      </c>
      <c r="O4805">
        <v>3</v>
      </c>
      <c r="P4805" s="3" t="s">
        <v>3400</v>
      </c>
      <c r="Q4805" s="3" t="s">
        <v>3400</v>
      </c>
      <c r="R4805" s="3" t="s">
        <v>3400</v>
      </c>
      <c r="S4805" s="3" t="s">
        <v>1502</v>
      </c>
      <c r="T4805" s="3" t="s">
        <v>1913</v>
      </c>
      <c r="U4805" s="3" t="s">
        <v>540</v>
      </c>
      <c r="V4805" s="3" t="s">
        <v>473</v>
      </c>
      <c r="W4805" s="3" t="s">
        <v>473</v>
      </c>
      <c r="X4805" s="3" t="s">
        <v>4733</v>
      </c>
      <c r="Y4805" s="3" t="s">
        <v>509</v>
      </c>
      <c r="Z4805" s="3" t="s">
        <v>3625</v>
      </c>
      <c r="AA4805" s="3" t="s">
        <v>477</v>
      </c>
      <c r="AB4805">
        <v>0</v>
      </c>
      <c r="AC4805">
        <v>0</v>
      </c>
      <c r="AD4805">
        <v>111</v>
      </c>
      <c r="AE4805">
        <v>0</v>
      </c>
      <c r="AF4805">
        <v>0</v>
      </c>
      <c r="AG4805">
        <v>111</v>
      </c>
      <c r="AH4805">
        <v>0</v>
      </c>
      <c r="AI4805">
        <v>0</v>
      </c>
      <c r="AJ4805">
        <v>0</v>
      </c>
      <c r="AK4805">
        <v>0</v>
      </c>
      <c r="AL4805">
        <v>84</v>
      </c>
      <c r="AM4805">
        <v>0</v>
      </c>
      <c r="AN4805">
        <v>0</v>
      </c>
      <c r="AO4805">
        <v>84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62</v>
      </c>
      <c r="BC4805">
        <v>0</v>
      </c>
      <c r="BD4805">
        <v>0</v>
      </c>
      <c r="BE4805">
        <v>62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26</v>
      </c>
      <c r="BR4805">
        <v>0</v>
      </c>
      <c r="BS4805">
        <v>0</v>
      </c>
      <c r="BT4805">
        <v>0</v>
      </c>
      <c r="BU4805">
        <v>26</v>
      </c>
      <c r="BV4805">
        <v>0</v>
      </c>
      <c r="BW4805">
        <v>0</v>
      </c>
      <c r="BX4805">
        <v>0</v>
      </c>
      <c r="BY4805">
        <v>29</v>
      </c>
      <c r="BZ4805">
        <v>1</v>
      </c>
      <c r="CA4805">
        <v>0</v>
      </c>
      <c r="CB4805">
        <v>0</v>
      </c>
      <c r="CC4805">
        <v>30</v>
      </c>
      <c r="CD4805">
        <v>0</v>
      </c>
      <c r="CE4805">
        <v>0</v>
      </c>
      <c r="CF4805">
        <v>0</v>
      </c>
      <c r="CG4805">
        <v>52</v>
      </c>
      <c r="CH4805">
        <v>0</v>
      </c>
      <c r="CI4805">
        <v>0</v>
      </c>
      <c r="CJ4805">
        <v>0</v>
      </c>
      <c r="CK4805">
        <v>52</v>
      </c>
      <c r="CL4805">
        <v>0</v>
      </c>
      <c r="CM4805">
        <v>0</v>
      </c>
      <c r="CN4805">
        <v>0</v>
      </c>
      <c r="CO4805">
        <v>50</v>
      </c>
      <c r="CP4805">
        <v>0</v>
      </c>
      <c r="CQ4805">
        <v>0</v>
      </c>
      <c r="CR4805">
        <v>0</v>
      </c>
      <c r="CS4805">
        <v>50</v>
      </c>
      <c r="CT4805">
        <v>0</v>
      </c>
      <c r="CU4805">
        <v>0</v>
      </c>
      <c r="CV4805">
        <v>0</v>
      </c>
      <c r="CW4805">
        <v>62</v>
      </c>
      <c r="CX4805">
        <v>0</v>
      </c>
      <c r="CY4805">
        <v>0</v>
      </c>
      <c r="CZ4805">
        <v>0</v>
      </c>
      <c r="DA4805">
        <v>62</v>
      </c>
      <c r="DB4805">
        <v>0</v>
      </c>
      <c r="DC4805">
        <v>0</v>
      </c>
      <c r="DD4805">
        <v>0</v>
      </c>
      <c r="DE4805">
        <v>83</v>
      </c>
      <c r="DF4805">
        <v>0</v>
      </c>
      <c r="DG4805">
        <v>0</v>
      </c>
      <c r="DH4805">
        <v>0</v>
      </c>
      <c r="DI4805">
        <v>83</v>
      </c>
      <c r="DJ4805">
        <v>0</v>
      </c>
      <c r="DK4805">
        <v>0</v>
      </c>
      <c r="DL4805">
        <v>0</v>
      </c>
      <c r="DM4805">
        <v>62</v>
      </c>
      <c r="DN4805">
        <v>0</v>
      </c>
      <c r="DO4805">
        <v>0</v>
      </c>
      <c r="DP4805">
        <v>0</v>
      </c>
      <c r="DQ4805">
        <v>62</v>
      </c>
      <c r="DR4805">
        <v>0</v>
      </c>
      <c r="DS4805">
        <v>0</v>
      </c>
      <c r="DT4805">
        <v>96</v>
      </c>
      <c r="DU4805">
        <v>7.0374999999999996</v>
      </c>
      <c r="DV4805">
        <v>20</v>
      </c>
      <c r="DW4805">
        <v>0</v>
      </c>
      <c r="DX4805">
        <v>0</v>
      </c>
      <c r="DY4805" s="4">
        <v>46568</v>
      </c>
      <c r="DZ4805" s="3" t="s">
        <v>6503</v>
      </c>
      <c r="EA4805">
        <v>54</v>
      </c>
      <c r="EB4805">
        <v>0</v>
      </c>
      <c r="EC4805">
        <v>622</v>
      </c>
      <c r="ED4805">
        <v>0</v>
      </c>
      <c r="EE4805">
        <v>54</v>
      </c>
      <c r="EF4805">
        <v>622</v>
      </c>
      <c r="EG4805">
        <v>62.2</v>
      </c>
      <c r="EH4805">
        <v>0.87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046</v>
      </c>
      <c r="F4806" s="3" t="s">
        <v>1047</v>
      </c>
      <c r="G4806" s="3" t="s">
        <v>1048</v>
      </c>
      <c r="H4806" s="3" t="s">
        <v>1049</v>
      </c>
      <c r="I4806" s="3" t="s">
        <v>385</v>
      </c>
      <c r="J4806" s="3" t="s">
        <v>386</v>
      </c>
      <c r="K4806" s="3" t="s">
        <v>1099</v>
      </c>
      <c r="L4806" s="3" t="s">
        <v>1103</v>
      </c>
      <c r="M4806" s="3" t="s">
        <v>470</v>
      </c>
      <c r="N4806" s="3" t="s">
        <v>1052</v>
      </c>
      <c r="O4806">
        <v>5</v>
      </c>
      <c r="P4806" s="3" t="s">
        <v>3400</v>
      </c>
      <c r="Q4806" s="3" t="s">
        <v>3400</v>
      </c>
      <c r="R4806" s="3" t="s">
        <v>3400</v>
      </c>
      <c r="S4806" s="3" t="s">
        <v>903</v>
      </c>
      <c r="T4806" s="3" t="s">
        <v>2925</v>
      </c>
      <c r="U4806" s="3" t="s">
        <v>493</v>
      </c>
      <c r="V4806" s="3" t="s">
        <v>473</v>
      </c>
      <c r="W4806" s="3" t="s">
        <v>473</v>
      </c>
      <c r="X4806" s="3" t="s">
        <v>4733</v>
      </c>
      <c r="Y4806" s="3" t="s">
        <v>476</v>
      </c>
      <c r="Z4806" s="3" t="s">
        <v>3625</v>
      </c>
      <c r="AA4806" s="3" t="s">
        <v>477</v>
      </c>
      <c r="AB4806">
        <v>0</v>
      </c>
      <c r="AC4806">
        <v>0</v>
      </c>
      <c r="AD4806">
        <v>70</v>
      </c>
      <c r="AE4806">
        <v>0</v>
      </c>
      <c r="AF4806">
        <v>0</v>
      </c>
      <c r="AG4806">
        <v>70</v>
      </c>
      <c r="AH4806">
        <v>0</v>
      </c>
      <c r="AI4806">
        <v>0</v>
      </c>
      <c r="AJ4806">
        <v>0</v>
      </c>
      <c r="AK4806">
        <v>50</v>
      </c>
      <c r="AL4806">
        <v>0</v>
      </c>
      <c r="AM4806">
        <v>0</v>
      </c>
      <c r="AN4806">
        <v>0</v>
      </c>
      <c r="AO4806">
        <v>50</v>
      </c>
      <c r="AP4806">
        <v>0</v>
      </c>
      <c r="AQ4806">
        <v>0</v>
      </c>
      <c r="AR4806">
        <v>0</v>
      </c>
      <c r="AS4806">
        <v>20</v>
      </c>
      <c r="AT4806">
        <v>0</v>
      </c>
      <c r="AU4806">
        <v>0</v>
      </c>
      <c r="AV4806">
        <v>0</v>
      </c>
      <c r="AW4806">
        <v>20</v>
      </c>
      <c r="AX4806">
        <v>0</v>
      </c>
      <c r="AY4806">
        <v>0</v>
      </c>
      <c r="AZ4806">
        <v>0</v>
      </c>
      <c r="BA4806">
        <v>50</v>
      </c>
      <c r="BB4806">
        <v>0</v>
      </c>
      <c r="BC4806">
        <v>0</v>
      </c>
      <c r="BD4806">
        <v>0</v>
      </c>
      <c r="BE4806">
        <v>50</v>
      </c>
      <c r="BF4806">
        <v>0</v>
      </c>
      <c r="BG4806">
        <v>0</v>
      </c>
      <c r="BH4806">
        <v>0</v>
      </c>
      <c r="BI4806">
        <v>70</v>
      </c>
      <c r="BJ4806">
        <v>0</v>
      </c>
      <c r="BK4806">
        <v>0</v>
      </c>
      <c r="BL4806">
        <v>0</v>
      </c>
      <c r="BM4806">
        <v>70</v>
      </c>
      <c r="BN4806">
        <v>0</v>
      </c>
      <c r="BO4806">
        <v>0</v>
      </c>
      <c r="BP4806">
        <v>0</v>
      </c>
      <c r="BQ4806">
        <v>70</v>
      </c>
      <c r="BR4806">
        <v>0</v>
      </c>
      <c r="BS4806">
        <v>0</v>
      </c>
      <c r="BT4806">
        <v>0</v>
      </c>
      <c r="BU4806">
        <v>70</v>
      </c>
      <c r="BV4806">
        <v>0</v>
      </c>
      <c r="BW4806">
        <v>0</v>
      </c>
      <c r="BX4806">
        <v>0</v>
      </c>
      <c r="BY4806">
        <v>40</v>
      </c>
      <c r="BZ4806">
        <v>0</v>
      </c>
      <c r="CA4806">
        <v>0</v>
      </c>
      <c r="CB4806">
        <v>0</v>
      </c>
      <c r="CC4806">
        <v>40</v>
      </c>
      <c r="CD4806">
        <v>0</v>
      </c>
      <c r="CE4806">
        <v>0</v>
      </c>
      <c r="CF4806">
        <v>0</v>
      </c>
      <c r="CG4806">
        <v>50</v>
      </c>
      <c r="CH4806">
        <v>0</v>
      </c>
      <c r="CI4806">
        <v>0</v>
      </c>
      <c r="CJ4806">
        <v>0</v>
      </c>
      <c r="CK4806">
        <v>50</v>
      </c>
      <c r="CL4806">
        <v>0</v>
      </c>
      <c r="CM4806">
        <v>0</v>
      </c>
      <c r="CN4806">
        <v>0</v>
      </c>
      <c r="CO4806">
        <v>30</v>
      </c>
      <c r="CP4806">
        <v>0</v>
      </c>
      <c r="CQ4806">
        <v>0</v>
      </c>
      <c r="CR4806">
        <v>0</v>
      </c>
      <c r="CS4806">
        <v>30</v>
      </c>
      <c r="CT4806">
        <v>0</v>
      </c>
      <c r="CU4806">
        <v>0</v>
      </c>
      <c r="CV4806">
        <v>0</v>
      </c>
      <c r="CW4806">
        <v>38</v>
      </c>
      <c r="CX4806">
        <v>0</v>
      </c>
      <c r="CY4806">
        <v>0</v>
      </c>
      <c r="CZ4806">
        <v>0</v>
      </c>
      <c r="DA4806">
        <v>38</v>
      </c>
      <c r="DB4806">
        <v>0</v>
      </c>
      <c r="DC4806">
        <v>0</v>
      </c>
      <c r="DD4806">
        <v>0</v>
      </c>
      <c r="DE4806">
        <v>53</v>
      </c>
      <c r="DF4806">
        <v>0</v>
      </c>
      <c r="DG4806">
        <v>0</v>
      </c>
      <c r="DH4806">
        <v>0</v>
      </c>
      <c r="DI4806">
        <v>53</v>
      </c>
      <c r="DJ4806">
        <v>0</v>
      </c>
      <c r="DK4806">
        <v>0</v>
      </c>
      <c r="DL4806">
        <v>0</v>
      </c>
      <c r="DM4806">
        <v>19</v>
      </c>
      <c r="DN4806">
        <v>0</v>
      </c>
      <c r="DO4806">
        <v>0</v>
      </c>
      <c r="DP4806">
        <v>0</v>
      </c>
      <c r="DQ4806">
        <v>19</v>
      </c>
      <c r="DR4806">
        <v>0</v>
      </c>
      <c r="DS4806">
        <v>0</v>
      </c>
      <c r="DT4806">
        <v>49</v>
      </c>
      <c r="DU4806">
        <v>2.25</v>
      </c>
      <c r="DV4806">
        <v>0</v>
      </c>
      <c r="DW4806">
        <v>0</v>
      </c>
      <c r="DX4806">
        <v>0</v>
      </c>
      <c r="DY4806" s="4">
        <v>46173</v>
      </c>
      <c r="DZ4806" s="3" t="s">
        <v>6503</v>
      </c>
      <c r="EA4806">
        <v>30</v>
      </c>
      <c r="EB4806">
        <v>0</v>
      </c>
      <c r="EC4806">
        <v>560</v>
      </c>
      <c r="ED4806">
        <v>0</v>
      </c>
      <c r="EE4806">
        <v>30</v>
      </c>
      <c r="EF4806">
        <v>560</v>
      </c>
      <c r="EG4806">
        <v>46.666666999999997</v>
      </c>
      <c r="EH4806">
        <v>0.64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72</v>
      </c>
      <c r="F4807" s="3" t="s">
        <v>1173</v>
      </c>
      <c r="G4807" s="3" t="s">
        <v>1303</v>
      </c>
      <c r="H4807" s="3" t="s">
        <v>1304</v>
      </c>
      <c r="I4807" s="3" t="s">
        <v>64</v>
      </c>
      <c r="J4807" s="3" t="s">
        <v>65</v>
      </c>
      <c r="K4807" s="3" t="s">
        <v>1176</v>
      </c>
      <c r="L4807" s="3" t="s">
        <v>1177</v>
      </c>
      <c r="M4807" s="3" t="s">
        <v>470</v>
      </c>
      <c r="N4807" s="3" t="s">
        <v>1178</v>
      </c>
      <c r="O4807">
        <v>5</v>
      </c>
      <c r="P4807" s="3" t="s">
        <v>3400</v>
      </c>
      <c r="Q4807" s="3" t="s">
        <v>3400</v>
      </c>
      <c r="R4807" s="3" t="s">
        <v>3400</v>
      </c>
      <c r="S4807" s="3" t="s">
        <v>1377</v>
      </c>
      <c r="T4807" s="3" t="s">
        <v>2773</v>
      </c>
      <c r="U4807" s="3" t="s">
        <v>540</v>
      </c>
      <c r="V4807" s="3" t="s">
        <v>473</v>
      </c>
      <c r="W4807" s="3" t="s">
        <v>473</v>
      </c>
      <c r="X4807" s="3" t="s">
        <v>4733</v>
      </c>
      <c r="Y4807" s="3" t="s">
        <v>476</v>
      </c>
      <c r="Z4807" s="3" t="s">
        <v>489</v>
      </c>
      <c r="AA4807" s="3" t="s">
        <v>477</v>
      </c>
      <c r="AB4807">
        <v>0</v>
      </c>
      <c r="AC4807">
        <v>5</v>
      </c>
      <c r="AD4807">
        <v>0</v>
      </c>
      <c r="AE4807">
        <v>0</v>
      </c>
      <c r="AF4807">
        <v>1</v>
      </c>
      <c r="AG4807">
        <v>6</v>
      </c>
      <c r="AH4807">
        <v>0</v>
      </c>
      <c r="AI4807">
        <v>0</v>
      </c>
      <c r="AJ4807">
        <v>3</v>
      </c>
      <c r="AK4807">
        <v>2</v>
      </c>
      <c r="AL4807">
        <v>0</v>
      </c>
      <c r="AM4807">
        <v>0</v>
      </c>
      <c r="AN4807">
        <v>0</v>
      </c>
      <c r="AO4807">
        <v>5</v>
      </c>
      <c r="AP4807">
        <v>0</v>
      </c>
      <c r="AQ4807">
        <v>0</v>
      </c>
      <c r="AR4807">
        <v>0</v>
      </c>
      <c r="AS4807">
        <v>13</v>
      </c>
      <c r="AT4807">
        <v>0</v>
      </c>
      <c r="AU4807">
        <v>0</v>
      </c>
      <c r="AV4807">
        <v>6</v>
      </c>
      <c r="AW4807">
        <v>16</v>
      </c>
      <c r="AX4807">
        <v>0</v>
      </c>
      <c r="AY4807">
        <v>0</v>
      </c>
      <c r="AZ4807">
        <v>0</v>
      </c>
      <c r="BA4807">
        <v>4</v>
      </c>
      <c r="BB4807">
        <v>0</v>
      </c>
      <c r="BC4807">
        <v>0</v>
      </c>
      <c r="BD4807">
        <v>0</v>
      </c>
      <c r="BE4807">
        <v>4</v>
      </c>
      <c r="BF4807">
        <v>0</v>
      </c>
      <c r="BG4807">
        <v>0</v>
      </c>
      <c r="BH4807">
        <v>1</v>
      </c>
      <c r="BI4807">
        <v>12</v>
      </c>
      <c r="BJ4807">
        <v>0</v>
      </c>
      <c r="BK4807">
        <v>0</v>
      </c>
      <c r="BL4807">
        <v>2</v>
      </c>
      <c r="BM4807">
        <v>15</v>
      </c>
      <c r="BN4807">
        <v>0</v>
      </c>
      <c r="BO4807">
        <v>0</v>
      </c>
      <c r="BP4807">
        <v>1</v>
      </c>
      <c r="BQ4807">
        <v>4</v>
      </c>
      <c r="BR4807">
        <v>0</v>
      </c>
      <c r="BS4807">
        <v>0</v>
      </c>
      <c r="BT4807">
        <v>0</v>
      </c>
      <c r="BU4807">
        <v>5</v>
      </c>
      <c r="BV4807">
        <v>0</v>
      </c>
      <c r="BW4807">
        <v>0</v>
      </c>
      <c r="BX4807">
        <v>0</v>
      </c>
      <c r="BY4807">
        <v>1</v>
      </c>
      <c r="BZ4807">
        <v>0</v>
      </c>
      <c r="CA4807">
        <v>0</v>
      </c>
      <c r="CB4807">
        <v>0</v>
      </c>
      <c r="CC4807">
        <v>1</v>
      </c>
      <c r="CD4807">
        <v>0</v>
      </c>
      <c r="CE4807">
        <v>0</v>
      </c>
      <c r="CF4807">
        <v>1</v>
      </c>
      <c r="CG4807">
        <v>1</v>
      </c>
      <c r="CH4807">
        <v>0</v>
      </c>
      <c r="CI4807">
        <v>0</v>
      </c>
      <c r="CJ4807">
        <v>0</v>
      </c>
      <c r="CK4807">
        <v>2</v>
      </c>
      <c r="CL4807">
        <v>0</v>
      </c>
      <c r="CM4807">
        <v>0</v>
      </c>
      <c r="CN4807">
        <v>0</v>
      </c>
      <c r="CO4807">
        <v>2</v>
      </c>
      <c r="CP4807">
        <v>0</v>
      </c>
      <c r="CQ4807">
        <v>0</v>
      </c>
      <c r="CR4807">
        <v>0</v>
      </c>
      <c r="CS4807">
        <v>2</v>
      </c>
      <c r="CT4807">
        <v>0</v>
      </c>
      <c r="CU4807">
        <v>0</v>
      </c>
      <c r="CV4807">
        <v>1</v>
      </c>
      <c r="CW4807">
        <v>4</v>
      </c>
      <c r="CX4807">
        <v>0</v>
      </c>
      <c r="CY4807">
        <v>0</v>
      </c>
      <c r="CZ4807">
        <v>0</v>
      </c>
      <c r="DA4807">
        <v>5</v>
      </c>
      <c r="DB4807">
        <v>0</v>
      </c>
      <c r="DC4807">
        <v>0</v>
      </c>
      <c r="DD4807">
        <v>1</v>
      </c>
      <c r="DE4807">
        <v>4</v>
      </c>
      <c r="DF4807">
        <v>0</v>
      </c>
      <c r="DG4807">
        <v>0</v>
      </c>
      <c r="DH4807">
        <v>0</v>
      </c>
      <c r="DI4807">
        <v>5</v>
      </c>
      <c r="DJ4807">
        <v>0</v>
      </c>
      <c r="DK4807">
        <v>0</v>
      </c>
      <c r="DL4807">
        <v>1</v>
      </c>
      <c r="DM4807">
        <v>0</v>
      </c>
      <c r="DN4807">
        <v>0</v>
      </c>
      <c r="DO4807">
        <v>0</v>
      </c>
      <c r="DP4807">
        <v>0</v>
      </c>
      <c r="DQ4807">
        <v>1</v>
      </c>
      <c r="DR4807">
        <v>0</v>
      </c>
      <c r="DS4807">
        <v>0</v>
      </c>
      <c r="DT4807">
        <v>8</v>
      </c>
      <c r="DU4807">
        <v>2.875</v>
      </c>
      <c r="DV4807">
        <v>2</v>
      </c>
      <c r="DW4807">
        <v>0</v>
      </c>
      <c r="DX4807">
        <v>1</v>
      </c>
      <c r="DY4807" s="4">
        <v>46538</v>
      </c>
      <c r="DZ4807" s="3" t="s">
        <v>6503</v>
      </c>
      <c r="EA4807">
        <v>8</v>
      </c>
      <c r="EB4807">
        <v>0</v>
      </c>
      <c r="EC4807">
        <v>67</v>
      </c>
      <c r="ED4807">
        <v>0</v>
      </c>
      <c r="EE4807">
        <v>8</v>
      </c>
      <c r="EF4807">
        <v>67</v>
      </c>
      <c r="EG4807">
        <v>5.5833329999999997</v>
      </c>
      <c r="EH4807">
        <v>1.43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29</v>
      </c>
      <c r="F4808" s="3" t="s">
        <v>1130</v>
      </c>
      <c r="G4808" s="3" t="s">
        <v>1131</v>
      </c>
      <c r="H4808" s="3" t="s">
        <v>1132</v>
      </c>
      <c r="I4808" s="3" t="s">
        <v>140</v>
      </c>
      <c r="J4808" s="3" t="s">
        <v>141</v>
      </c>
      <c r="K4808" s="3" t="s">
        <v>1099</v>
      </c>
      <c r="L4808" s="3" t="s">
        <v>1100</v>
      </c>
      <c r="M4808" s="3" t="s">
        <v>470</v>
      </c>
      <c r="N4808" s="3" t="s">
        <v>1052</v>
      </c>
      <c r="O4808">
        <v>4</v>
      </c>
      <c r="P4808" s="3" t="s">
        <v>3400</v>
      </c>
      <c r="Q4808" s="3" t="s">
        <v>3400</v>
      </c>
      <c r="R4808" s="3" t="s">
        <v>3400</v>
      </c>
      <c r="S4808" s="3" t="s">
        <v>824</v>
      </c>
      <c r="T4808" s="3" t="s">
        <v>4537</v>
      </c>
      <c r="U4808" s="3" t="s">
        <v>597</v>
      </c>
      <c r="V4808" s="3" t="s">
        <v>733</v>
      </c>
      <c r="W4808" s="3" t="s">
        <v>734</v>
      </c>
      <c r="X4808" s="3" t="s">
        <v>734</v>
      </c>
      <c r="Y4808" s="3" t="s">
        <v>476</v>
      </c>
      <c r="Z4808" s="3" t="s">
        <v>3625</v>
      </c>
      <c r="AA4808" s="3" t="s">
        <v>477</v>
      </c>
      <c r="AB4808">
        <v>0</v>
      </c>
      <c r="AC4808">
        <v>5</v>
      </c>
      <c r="AD4808">
        <v>0</v>
      </c>
      <c r="AE4808">
        <v>0</v>
      </c>
      <c r="AF4808">
        <v>0</v>
      </c>
      <c r="AG4808">
        <v>5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8</v>
      </c>
      <c r="DU4808">
        <v>2.8</v>
      </c>
      <c r="DV4808">
        <v>0</v>
      </c>
      <c r="DW4808">
        <v>0</v>
      </c>
      <c r="DX4808">
        <v>0</v>
      </c>
      <c r="DY4808" s="4">
        <v>47238</v>
      </c>
      <c r="DZ4808" s="3" t="s">
        <v>6503</v>
      </c>
      <c r="EA4808">
        <v>8</v>
      </c>
      <c r="EB4808">
        <v>0</v>
      </c>
      <c r="EC4808">
        <v>5</v>
      </c>
      <c r="ED4808">
        <v>0</v>
      </c>
      <c r="EE4808">
        <v>8</v>
      </c>
      <c r="EF4808">
        <v>5</v>
      </c>
      <c r="EG4808">
        <v>5</v>
      </c>
      <c r="EH4808">
        <v>1.6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046</v>
      </c>
      <c r="F4809" s="3" t="s">
        <v>1047</v>
      </c>
      <c r="G4809" s="3" t="s">
        <v>1048</v>
      </c>
      <c r="H4809" s="3" t="s">
        <v>1049</v>
      </c>
      <c r="I4809" s="3" t="s">
        <v>96</v>
      </c>
      <c r="J4809" s="3" t="s">
        <v>97</v>
      </c>
      <c r="K4809" s="3" t="s">
        <v>1099</v>
      </c>
      <c r="L4809" s="3" t="s">
        <v>1103</v>
      </c>
      <c r="M4809" s="3" t="s">
        <v>470</v>
      </c>
      <c r="N4809" s="3" t="s">
        <v>1052</v>
      </c>
      <c r="O4809">
        <v>5</v>
      </c>
      <c r="P4809" s="3" t="s">
        <v>3400</v>
      </c>
      <c r="Q4809" s="3" t="s">
        <v>3400</v>
      </c>
      <c r="R4809" s="3" t="s">
        <v>3400</v>
      </c>
      <c r="S4809" s="3" t="s">
        <v>568</v>
      </c>
      <c r="T4809" s="3" t="s">
        <v>1870</v>
      </c>
      <c r="U4809" s="3" t="s">
        <v>554</v>
      </c>
      <c r="V4809" s="3" t="s">
        <v>473</v>
      </c>
      <c r="W4809" s="3" t="s">
        <v>473</v>
      </c>
      <c r="X4809" s="3" t="s">
        <v>4733</v>
      </c>
      <c r="Y4809" s="3" t="s">
        <v>476</v>
      </c>
      <c r="Z4809" s="3" t="s">
        <v>489</v>
      </c>
      <c r="AA4809" s="3" t="s">
        <v>477</v>
      </c>
      <c r="AB4809">
        <v>0</v>
      </c>
      <c r="AC4809">
        <v>36</v>
      </c>
      <c r="AD4809">
        <v>0</v>
      </c>
      <c r="AE4809">
        <v>0</v>
      </c>
      <c r="AF4809">
        <v>0</v>
      </c>
      <c r="AG4809">
        <v>36</v>
      </c>
      <c r="AH4809">
        <v>0</v>
      </c>
      <c r="AI4809">
        <v>0</v>
      </c>
      <c r="AJ4809">
        <v>0</v>
      </c>
      <c r="AK4809">
        <v>30</v>
      </c>
      <c r="AL4809">
        <v>0</v>
      </c>
      <c r="AM4809">
        <v>0</v>
      </c>
      <c r="AN4809">
        <v>0</v>
      </c>
      <c r="AO4809">
        <v>30</v>
      </c>
      <c r="AP4809">
        <v>0</v>
      </c>
      <c r="AQ4809">
        <v>0</v>
      </c>
      <c r="AR4809">
        <v>0</v>
      </c>
      <c r="AS4809">
        <v>50</v>
      </c>
      <c r="AT4809">
        <v>0</v>
      </c>
      <c r="AU4809">
        <v>0</v>
      </c>
      <c r="AV4809">
        <v>0</v>
      </c>
      <c r="AW4809">
        <v>50</v>
      </c>
      <c r="AX4809">
        <v>0</v>
      </c>
      <c r="AY4809">
        <v>0</v>
      </c>
      <c r="AZ4809">
        <v>0</v>
      </c>
      <c r="BA4809">
        <v>71</v>
      </c>
      <c r="BB4809">
        <v>0</v>
      </c>
      <c r="BC4809">
        <v>0</v>
      </c>
      <c r="BD4809">
        <v>0</v>
      </c>
      <c r="BE4809">
        <v>71</v>
      </c>
      <c r="BF4809">
        <v>0</v>
      </c>
      <c r="BG4809">
        <v>0</v>
      </c>
      <c r="BH4809">
        <v>0</v>
      </c>
      <c r="BI4809">
        <v>74</v>
      </c>
      <c r="BJ4809">
        <v>0</v>
      </c>
      <c r="BK4809">
        <v>0</v>
      </c>
      <c r="BL4809">
        <v>0</v>
      </c>
      <c r="BM4809">
        <v>74</v>
      </c>
      <c r="BN4809">
        <v>0</v>
      </c>
      <c r="BO4809">
        <v>0</v>
      </c>
      <c r="BP4809">
        <v>0</v>
      </c>
      <c r="BQ4809">
        <v>45</v>
      </c>
      <c r="BR4809">
        <v>0</v>
      </c>
      <c r="BS4809">
        <v>0</v>
      </c>
      <c r="BT4809">
        <v>0</v>
      </c>
      <c r="BU4809">
        <v>45</v>
      </c>
      <c r="BV4809">
        <v>0</v>
      </c>
      <c r="BW4809">
        <v>0</v>
      </c>
      <c r="BX4809">
        <v>0</v>
      </c>
      <c r="BY4809">
        <v>50</v>
      </c>
      <c r="BZ4809">
        <v>0</v>
      </c>
      <c r="CA4809">
        <v>0</v>
      </c>
      <c r="CB4809">
        <v>0</v>
      </c>
      <c r="CC4809">
        <v>50</v>
      </c>
      <c r="CD4809">
        <v>0</v>
      </c>
      <c r="CE4809">
        <v>0</v>
      </c>
      <c r="CF4809">
        <v>0</v>
      </c>
      <c r="CG4809">
        <v>48</v>
      </c>
      <c r="CH4809">
        <v>0</v>
      </c>
      <c r="CI4809">
        <v>0</v>
      </c>
      <c r="CJ4809">
        <v>0</v>
      </c>
      <c r="CK4809">
        <v>48</v>
      </c>
      <c r="CL4809">
        <v>0</v>
      </c>
      <c r="CM4809">
        <v>0</v>
      </c>
      <c r="CN4809">
        <v>0</v>
      </c>
      <c r="CO4809">
        <v>77</v>
      </c>
      <c r="CP4809">
        <v>0</v>
      </c>
      <c r="CQ4809">
        <v>0</v>
      </c>
      <c r="CR4809">
        <v>0</v>
      </c>
      <c r="CS4809">
        <v>77</v>
      </c>
      <c r="CT4809">
        <v>0</v>
      </c>
      <c r="CU4809">
        <v>0</v>
      </c>
      <c r="CV4809">
        <v>0</v>
      </c>
      <c r="CW4809">
        <v>39</v>
      </c>
      <c r="CX4809">
        <v>0</v>
      </c>
      <c r="CY4809">
        <v>0</v>
      </c>
      <c r="CZ4809">
        <v>0</v>
      </c>
      <c r="DA4809">
        <v>39</v>
      </c>
      <c r="DB4809">
        <v>0</v>
      </c>
      <c r="DC4809">
        <v>0</v>
      </c>
      <c r="DD4809">
        <v>0</v>
      </c>
      <c r="DE4809">
        <v>69</v>
      </c>
      <c r="DF4809">
        <v>0</v>
      </c>
      <c r="DG4809">
        <v>0</v>
      </c>
      <c r="DH4809">
        <v>0</v>
      </c>
      <c r="DI4809">
        <v>69</v>
      </c>
      <c r="DJ4809">
        <v>0</v>
      </c>
      <c r="DK4809">
        <v>0</v>
      </c>
      <c r="DL4809">
        <v>0</v>
      </c>
      <c r="DM4809">
        <v>32</v>
      </c>
      <c r="DN4809">
        <v>0</v>
      </c>
      <c r="DO4809">
        <v>0</v>
      </c>
      <c r="DP4809">
        <v>0</v>
      </c>
      <c r="DQ4809">
        <v>32</v>
      </c>
      <c r="DR4809">
        <v>0</v>
      </c>
      <c r="DS4809">
        <v>0</v>
      </c>
      <c r="DT4809">
        <v>121</v>
      </c>
      <c r="DU4809">
        <v>2.3994499999999999</v>
      </c>
      <c r="DV4809">
        <v>0</v>
      </c>
      <c r="DW4809">
        <v>0</v>
      </c>
      <c r="DX4809">
        <v>0</v>
      </c>
      <c r="DY4809" s="4">
        <v>46843</v>
      </c>
      <c r="DZ4809" s="3" t="s">
        <v>6503</v>
      </c>
      <c r="EA4809">
        <v>89</v>
      </c>
      <c r="EB4809">
        <v>0</v>
      </c>
      <c r="EC4809">
        <v>621</v>
      </c>
      <c r="ED4809">
        <v>0</v>
      </c>
      <c r="EE4809">
        <v>89</v>
      </c>
      <c r="EF4809">
        <v>621</v>
      </c>
      <c r="EG4809">
        <v>51.75</v>
      </c>
      <c r="EH4809">
        <v>1.72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29</v>
      </c>
      <c r="F4810" s="3" t="s">
        <v>1130</v>
      </c>
      <c r="G4810" s="3" t="s">
        <v>1131</v>
      </c>
      <c r="H4810" s="3" t="s">
        <v>1132</v>
      </c>
      <c r="I4810" s="3" t="s">
        <v>248</v>
      </c>
      <c r="J4810" s="3" t="s">
        <v>249</v>
      </c>
      <c r="K4810" s="3" t="s">
        <v>1099</v>
      </c>
      <c r="L4810" s="3" t="s">
        <v>1100</v>
      </c>
      <c r="M4810" s="3" t="s">
        <v>470</v>
      </c>
      <c r="N4810" s="3" t="s">
        <v>1052</v>
      </c>
      <c r="O4810">
        <v>3</v>
      </c>
      <c r="P4810" s="3" t="s">
        <v>3400</v>
      </c>
      <c r="Q4810" s="3" t="s">
        <v>3400</v>
      </c>
      <c r="R4810" s="3" t="s">
        <v>3400</v>
      </c>
      <c r="S4810" s="3" t="s">
        <v>716</v>
      </c>
      <c r="T4810" s="3" t="s">
        <v>2047</v>
      </c>
      <c r="U4810" s="3" t="s">
        <v>493</v>
      </c>
      <c r="V4810" s="3" t="s">
        <v>473</v>
      </c>
      <c r="W4810" s="3" t="s">
        <v>4731</v>
      </c>
      <c r="X4810" s="3" t="s">
        <v>4732</v>
      </c>
      <c r="Y4810" s="3" t="s">
        <v>476</v>
      </c>
      <c r="Z4810" s="3" t="s">
        <v>3626</v>
      </c>
      <c r="AA4810" s="3" t="s">
        <v>477</v>
      </c>
      <c r="AB4810">
        <v>0</v>
      </c>
      <c r="AC4810">
        <v>0</v>
      </c>
      <c r="AD4810">
        <v>1</v>
      </c>
      <c r="AE4810">
        <v>0</v>
      </c>
      <c r="AF4810">
        <v>0</v>
      </c>
      <c r="AG4810">
        <v>1</v>
      </c>
      <c r="AH4810">
        <v>0</v>
      </c>
      <c r="AI4810">
        <v>0</v>
      </c>
      <c r="AJ4810">
        <v>0</v>
      </c>
      <c r="AK4810">
        <v>0</v>
      </c>
      <c r="AL4810">
        <v>1</v>
      </c>
      <c r="AM4810">
        <v>0</v>
      </c>
      <c r="AN4810">
        <v>0</v>
      </c>
      <c r="AO4810">
        <v>1</v>
      </c>
      <c r="AP4810">
        <v>0</v>
      </c>
      <c r="AQ4810">
        <v>0</v>
      </c>
      <c r="AR4810">
        <v>0</v>
      </c>
      <c r="AS4810">
        <v>0</v>
      </c>
      <c r="AT4810">
        <v>1</v>
      </c>
      <c r="AU4810">
        <v>0</v>
      </c>
      <c r="AV4810">
        <v>0</v>
      </c>
      <c r="AW4810">
        <v>1</v>
      </c>
      <c r="AX4810">
        <v>0</v>
      </c>
      <c r="AY4810">
        <v>0</v>
      </c>
      <c r="AZ4810">
        <v>0</v>
      </c>
      <c r="BA4810">
        <v>0</v>
      </c>
      <c r="BB4810">
        <v>3</v>
      </c>
      <c r="BC4810">
        <v>0</v>
      </c>
      <c r="BD4810">
        <v>0</v>
      </c>
      <c r="BE4810">
        <v>3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1</v>
      </c>
      <c r="BS4810">
        <v>0</v>
      </c>
      <c r="BT4810">
        <v>0</v>
      </c>
      <c r="BU4810">
        <v>1</v>
      </c>
      <c r="BV4810">
        <v>0</v>
      </c>
      <c r="BW4810">
        <v>0</v>
      </c>
      <c r="BX4810">
        <v>0</v>
      </c>
      <c r="BY4810">
        <v>0</v>
      </c>
      <c r="BZ4810">
        <v>1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0</v>
      </c>
      <c r="CH4810">
        <v>2</v>
      </c>
      <c r="CI4810">
        <v>0</v>
      </c>
      <c r="CJ4810">
        <v>0</v>
      </c>
      <c r="CK4810">
        <v>2</v>
      </c>
      <c r="CL4810">
        <v>0</v>
      </c>
      <c r="CM4810">
        <v>0</v>
      </c>
      <c r="CN4810">
        <v>0</v>
      </c>
      <c r="CO4810">
        <v>0</v>
      </c>
      <c r="CP4810">
        <v>1</v>
      </c>
      <c r="CQ4810">
        <v>0</v>
      </c>
      <c r="CR4810">
        <v>0</v>
      </c>
      <c r="CS4810">
        <v>1</v>
      </c>
      <c r="CT4810">
        <v>0</v>
      </c>
      <c r="CU4810">
        <v>0</v>
      </c>
      <c r="CV4810">
        <v>0</v>
      </c>
      <c r="CW4810">
        <v>0</v>
      </c>
      <c r="CX4810">
        <v>1</v>
      </c>
      <c r="CY4810">
        <v>0</v>
      </c>
      <c r="CZ4810">
        <v>0</v>
      </c>
      <c r="DA4810">
        <v>1</v>
      </c>
      <c r="DB4810">
        <v>0</v>
      </c>
      <c r="DC4810">
        <v>0</v>
      </c>
      <c r="DD4810">
        <v>0</v>
      </c>
      <c r="DE4810">
        <v>0</v>
      </c>
      <c r="DF4810">
        <v>1</v>
      </c>
      <c r="DG4810">
        <v>0</v>
      </c>
      <c r="DH4810">
        <v>0</v>
      </c>
      <c r="DI4810">
        <v>1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3.81</v>
      </c>
      <c r="DV4810">
        <v>0</v>
      </c>
      <c r="DW4810">
        <v>0</v>
      </c>
      <c r="DX4810">
        <v>0</v>
      </c>
      <c r="DY4810" s="4">
        <v>46538</v>
      </c>
      <c r="DZ4810" s="3" t="s">
        <v>6503</v>
      </c>
      <c r="EA4810">
        <v>1</v>
      </c>
      <c r="EB4810">
        <v>0</v>
      </c>
      <c r="EC4810">
        <v>13</v>
      </c>
      <c r="ED4810">
        <v>0</v>
      </c>
      <c r="EE4810">
        <v>1</v>
      </c>
      <c r="EF4810">
        <v>13</v>
      </c>
      <c r="EG4810">
        <v>1.3</v>
      </c>
      <c r="EH4810">
        <v>0.77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09</v>
      </c>
      <c r="F4811" s="3" t="s">
        <v>1110</v>
      </c>
      <c r="G4811" s="3" t="s">
        <v>1111</v>
      </c>
      <c r="H4811" s="3" t="s">
        <v>1112</v>
      </c>
      <c r="I4811" s="3" t="s">
        <v>313</v>
      </c>
      <c r="J4811" s="3" t="s">
        <v>314</v>
      </c>
      <c r="K4811" s="3" t="s">
        <v>1099</v>
      </c>
      <c r="L4811" s="3" t="s">
        <v>1100</v>
      </c>
      <c r="M4811" s="3" t="s">
        <v>470</v>
      </c>
      <c r="N4811" s="3" t="s">
        <v>1052</v>
      </c>
      <c r="O4811">
        <v>5</v>
      </c>
      <c r="P4811" s="3" t="s">
        <v>3400</v>
      </c>
      <c r="Q4811" s="3" t="s">
        <v>3400</v>
      </c>
      <c r="R4811" s="3" t="s">
        <v>3400</v>
      </c>
      <c r="S4811" s="3" t="s">
        <v>535</v>
      </c>
      <c r="T4811" s="3" t="s">
        <v>1846</v>
      </c>
      <c r="U4811" s="3" t="s">
        <v>493</v>
      </c>
      <c r="V4811" s="3" t="s">
        <v>473</v>
      </c>
      <c r="W4811" s="3" t="s">
        <v>473</v>
      </c>
      <c r="X4811" s="3" t="s">
        <v>4733</v>
      </c>
      <c r="Y4811" s="3" t="s">
        <v>476</v>
      </c>
      <c r="Z4811" s="3" t="s">
        <v>3625</v>
      </c>
      <c r="AA4811" s="3" t="s">
        <v>477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1</v>
      </c>
      <c r="AL4811">
        <v>0</v>
      </c>
      <c r="AM4811">
        <v>0</v>
      </c>
      <c r="AN4811">
        <v>0</v>
      </c>
      <c r="AO4811">
        <v>11</v>
      </c>
      <c r="AP4811">
        <v>0</v>
      </c>
      <c r="AQ4811">
        <v>0</v>
      </c>
      <c r="AR4811">
        <v>0</v>
      </c>
      <c r="AS4811">
        <v>2</v>
      </c>
      <c r="AT4811">
        <v>0</v>
      </c>
      <c r="AU4811">
        <v>0</v>
      </c>
      <c r="AV4811">
        <v>0</v>
      </c>
      <c r="AW4811">
        <v>2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4</v>
      </c>
      <c r="CH4811">
        <v>0</v>
      </c>
      <c r="CI4811">
        <v>0</v>
      </c>
      <c r="CJ4811">
        <v>0</v>
      </c>
      <c r="CK4811">
        <v>4</v>
      </c>
      <c r="CL4811">
        <v>0</v>
      </c>
      <c r="CM4811">
        <v>0</v>
      </c>
      <c r="CN4811">
        <v>0</v>
      </c>
      <c r="CO4811">
        <v>2</v>
      </c>
      <c r="CP4811">
        <v>0</v>
      </c>
      <c r="CQ4811">
        <v>0</v>
      </c>
      <c r="CR4811">
        <v>0</v>
      </c>
      <c r="CS4811">
        <v>2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8</v>
      </c>
      <c r="DF4811">
        <v>0</v>
      </c>
      <c r="DG4811">
        <v>0</v>
      </c>
      <c r="DH4811">
        <v>0</v>
      </c>
      <c r="DI4811">
        <v>8</v>
      </c>
      <c r="DJ4811">
        <v>0</v>
      </c>
      <c r="DK4811">
        <v>0</v>
      </c>
      <c r="DL4811">
        <v>0</v>
      </c>
      <c r="DM4811">
        <v>11</v>
      </c>
      <c r="DN4811">
        <v>0</v>
      </c>
      <c r="DO4811">
        <v>0</v>
      </c>
      <c r="DP4811">
        <v>0</v>
      </c>
      <c r="DQ4811">
        <v>11</v>
      </c>
      <c r="DR4811">
        <v>0</v>
      </c>
      <c r="DS4811">
        <v>0</v>
      </c>
      <c r="DT4811">
        <v>10</v>
      </c>
      <c r="DU4811">
        <v>1.4457500000000001</v>
      </c>
      <c r="DV4811">
        <v>10</v>
      </c>
      <c r="DW4811">
        <v>0</v>
      </c>
      <c r="DX4811">
        <v>0</v>
      </c>
      <c r="DY4811" s="4">
        <v>46873</v>
      </c>
      <c r="DZ4811" s="3" t="s">
        <v>6503</v>
      </c>
      <c r="EA4811">
        <v>9</v>
      </c>
      <c r="EB4811">
        <v>0</v>
      </c>
      <c r="EC4811">
        <v>38</v>
      </c>
      <c r="ED4811">
        <v>0</v>
      </c>
      <c r="EE4811">
        <v>9</v>
      </c>
      <c r="EF4811">
        <v>38</v>
      </c>
      <c r="EG4811">
        <v>6.3333329999999997</v>
      </c>
      <c r="EH4811">
        <v>1.42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172</v>
      </c>
      <c r="F4812" s="3" t="s">
        <v>1173</v>
      </c>
      <c r="G4812" s="3" t="s">
        <v>1174</v>
      </c>
      <c r="H4812" s="3" t="s">
        <v>1175</v>
      </c>
      <c r="I4812" s="3" t="s">
        <v>66</v>
      </c>
      <c r="J4812" s="3" t="s">
        <v>67</v>
      </c>
      <c r="K4812" s="3" t="s">
        <v>1176</v>
      </c>
      <c r="L4812" s="3" t="s">
        <v>1177</v>
      </c>
      <c r="M4812" s="3" t="s">
        <v>470</v>
      </c>
      <c r="N4812" s="3" t="s">
        <v>1178</v>
      </c>
      <c r="O4812">
        <v>4</v>
      </c>
      <c r="P4812" s="3" t="s">
        <v>3400</v>
      </c>
      <c r="Q4812" s="3" t="s">
        <v>3400</v>
      </c>
      <c r="R4812" s="3" t="s">
        <v>3400</v>
      </c>
      <c r="S4812" s="3" t="s">
        <v>1264</v>
      </c>
      <c r="T4812" s="3" t="s">
        <v>2558</v>
      </c>
      <c r="U4812" s="3" t="s">
        <v>597</v>
      </c>
      <c r="V4812" s="3" t="s">
        <v>733</v>
      </c>
      <c r="W4812" s="3" t="s">
        <v>734</v>
      </c>
      <c r="X4812" s="3" t="s">
        <v>734</v>
      </c>
      <c r="Y4812" s="3" t="s">
        <v>476</v>
      </c>
      <c r="Z4812" s="3" t="s">
        <v>3625</v>
      </c>
      <c r="AA4812" s="3" t="s">
        <v>477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25</v>
      </c>
      <c r="BR4812">
        <v>0</v>
      </c>
      <c r="BS4812">
        <v>0</v>
      </c>
      <c r="BT4812">
        <v>0</v>
      </c>
      <c r="BU4812">
        <v>25</v>
      </c>
      <c r="BV4812">
        <v>0</v>
      </c>
      <c r="BW4812">
        <v>0</v>
      </c>
      <c r="BX4812">
        <v>0</v>
      </c>
      <c r="BY4812">
        <v>24</v>
      </c>
      <c r="BZ4812">
        <v>0</v>
      </c>
      <c r="CA4812">
        <v>0</v>
      </c>
      <c r="CB4812">
        <v>0</v>
      </c>
      <c r="CC4812">
        <v>24</v>
      </c>
      <c r="CD4812">
        <v>0</v>
      </c>
      <c r="CE4812">
        <v>0</v>
      </c>
      <c r="CF4812">
        <v>1</v>
      </c>
      <c r="CG4812">
        <v>7</v>
      </c>
      <c r="CH4812">
        <v>0</v>
      </c>
      <c r="CI4812">
        <v>0</v>
      </c>
      <c r="CJ4812">
        <v>1</v>
      </c>
      <c r="CK4812">
        <v>9</v>
      </c>
      <c r="CL4812">
        <v>0</v>
      </c>
      <c r="CM4812">
        <v>0</v>
      </c>
      <c r="CN4812">
        <v>3</v>
      </c>
      <c r="CO4812">
        <v>28</v>
      </c>
      <c r="CP4812">
        <v>0</v>
      </c>
      <c r="CQ4812">
        <v>0</v>
      </c>
      <c r="CR4812">
        <v>3</v>
      </c>
      <c r="CS4812">
        <v>34</v>
      </c>
      <c r="CT4812">
        <v>0</v>
      </c>
      <c r="CU4812">
        <v>0</v>
      </c>
      <c r="CV4812">
        <v>0</v>
      </c>
      <c r="CW4812">
        <v>33</v>
      </c>
      <c r="CX4812">
        <v>0</v>
      </c>
      <c r="CY4812">
        <v>0</v>
      </c>
      <c r="CZ4812">
        <v>0</v>
      </c>
      <c r="DA4812">
        <v>33</v>
      </c>
      <c r="DB4812">
        <v>0</v>
      </c>
      <c r="DC4812">
        <v>0</v>
      </c>
      <c r="DD4812">
        <v>0</v>
      </c>
      <c r="DE4812">
        <v>13</v>
      </c>
      <c r="DF4812">
        <v>0</v>
      </c>
      <c r="DG4812">
        <v>0</v>
      </c>
      <c r="DH4812">
        <v>2</v>
      </c>
      <c r="DI4812">
        <v>15</v>
      </c>
      <c r="DJ4812">
        <v>0</v>
      </c>
      <c r="DK4812">
        <v>0</v>
      </c>
      <c r="DL4812">
        <v>0</v>
      </c>
      <c r="DM4812">
        <v>6</v>
      </c>
      <c r="DN4812">
        <v>0</v>
      </c>
      <c r="DO4812">
        <v>0</v>
      </c>
      <c r="DP4812">
        <v>0</v>
      </c>
      <c r="DQ4812">
        <v>6</v>
      </c>
      <c r="DR4812">
        <v>0</v>
      </c>
      <c r="DS4812">
        <v>0</v>
      </c>
      <c r="DT4812">
        <v>10</v>
      </c>
      <c r="DU4812">
        <v>62.5</v>
      </c>
      <c r="DV4812">
        <v>10</v>
      </c>
      <c r="DW4812">
        <v>0</v>
      </c>
      <c r="DX4812">
        <v>10</v>
      </c>
      <c r="DY4812" s="4">
        <v>47026</v>
      </c>
      <c r="DZ4812" s="3" t="s">
        <v>6503</v>
      </c>
      <c r="EA4812">
        <v>4</v>
      </c>
      <c r="EB4812">
        <v>0</v>
      </c>
      <c r="EC4812">
        <v>146</v>
      </c>
      <c r="ED4812">
        <v>0</v>
      </c>
      <c r="EE4812">
        <v>4</v>
      </c>
      <c r="EF4812">
        <v>146</v>
      </c>
      <c r="EG4812">
        <v>20.857143000000001</v>
      </c>
      <c r="EH4812">
        <v>0.19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29</v>
      </c>
      <c r="F4813" s="3" t="s">
        <v>1130</v>
      </c>
      <c r="G4813" s="3" t="s">
        <v>1131</v>
      </c>
      <c r="H4813" s="3" t="s">
        <v>1132</v>
      </c>
      <c r="I4813" s="3" t="s">
        <v>284</v>
      </c>
      <c r="J4813" s="3" t="s">
        <v>285</v>
      </c>
      <c r="K4813" s="3" t="s">
        <v>1099</v>
      </c>
      <c r="L4813" s="3" t="s">
        <v>1100</v>
      </c>
      <c r="M4813" s="3" t="s">
        <v>470</v>
      </c>
      <c r="N4813" s="3" t="s">
        <v>1052</v>
      </c>
      <c r="O4813">
        <v>3</v>
      </c>
      <c r="P4813" s="3" t="s">
        <v>3400</v>
      </c>
      <c r="Q4813" s="3" t="s">
        <v>3400</v>
      </c>
      <c r="R4813" s="3" t="s">
        <v>3400</v>
      </c>
      <c r="S4813" s="3" t="s">
        <v>716</v>
      </c>
      <c r="T4813" s="3" t="s">
        <v>2047</v>
      </c>
      <c r="U4813" s="3" t="s">
        <v>493</v>
      </c>
      <c r="V4813" s="3" t="s">
        <v>473</v>
      </c>
      <c r="W4813" s="3" t="s">
        <v>4731</v>
      </c>
      <c r="X4813" s="3" t="s">
        <v>4732</v>
      </c>
      <c r="Y4813" s="3" t="s">
        <v>476</v>
      </c>
      <c r="Z4813" s="3" t="s">
        <v>3626</v>
      </c>
      <c r="AA4813" s="3" t="s">
        <v>47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1</v>
      </c>
      <c r="BC4813">
        <v>0</v>
      </c>
      <c r="BD4813">
        <v>0</v>
      </c>
      <c r="BE4813">
        <v>1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1</v>
      </c>
      <c r="BS4813">
        <v>0</v>
      </c>
      <c r="BT4813">
        <v>0</v>
      </c>
      <c r="BU4813">
        <v>1</v>
      </c>
      <c r="BV4813">
        <v>0</v>
      </c>
      <c r="BW4813">
        <v>0</v>
      </c>
      <c r="BX4813">
        <v>0</v>
      </c>
      <c r="BY4813">
        <v>0</v>
      </c>
      <c r="BZ4813">
        <v>2</v>
      </c>
      <c r="CA4813">
        <v>0</v>
      </c>
      <c r="CB4813">
        <v>0</v>
      </c>
      <c r="CC4813">
        <v>2</v>
      </c>
      <c r="CD4813">
        <v>0</v>
      </c>
      <c r="CE4813">
        <v>0</v>
      </c>
      <c r="CF4813">
        <v>0</v>
      </c>
      <c r="CG4813">
        <v>0</v>
      </c>
      <c r="CH4813">
        <v>2</v>
      </c>
      <c r="CI4813">
        <v>0</v>
      </c>
      <c r="CJ4813">
        <v>0</v>
      </c>
      <c r="CK4813">
        <v>2</v>
      </c>
      <c r="CL4813">
        <v>0</v>
      </c>
      <c r="CM4813">
        <v>0</v>
      </c>
      <c r="CN4813">
        <v>0</v>
      </c>
      <c r="CO4813">
        <v>0</v>
      </c>
      <c r="CP4813">
        <v>2</v>
      </c>
      <c r="CQ4813">
        <v>0</v>
      </c>
      <c r="CR4813">
        <v>0</v>
      </c>
      <c r="CS4813">
        <v>2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1</v>
      </c>
      <c r="DG4813">
        <v>0</v>
      </c>
      <c r="DH4813">
        <v>0</v>
      </c>
      <c r="DI4813">
        <v>1</v>
      </c>
      <c r="DJ4813">
        <v>0</v>
      </c>
      <c r="DK4813">
        <v>0</v>
      </c>
      <c r="DL4813">
        <v>0</v>
      </c>
      <c r="DM4813">
        <v>0</v>
      </c>
      <c r="DN4813">
        <v>1</v>
      </c>
      <c r="DO4813">
        <v>0</v>
      </c>
      <c r="DP4813">
        <v>0</v>
      </c>
      <c r="DQ4813">
        <v>1</v>
      </c>
      <c r="DR4813">
        <v>0</v>
      </c>
      <c r="DS4813">
        <v>0</v>
      </c>
      <c r="DT4813">
        <v>2</v>
      </c>
      <c r="DU4813">
        <v>3.81</v>
      </c>
      <c r="DV4813">
        <v>0</v>
      </c>
      <c r="DW4813">
        <v>0</v>
      </c>
      <c r="DX4813">
        <v>0</v>
      </c>
      <c r="DY4813" s="4">
        <v>46538</v>
      </c>
      <c r="DZ4813" s="3" t="s">
        <v>6503</v>
      </c>
      <c r="EA4813">
        <v>1</v>
      </c>
      <c r="EB4813">
        <v>0</v>
      </c>
      <c r="EC4813">
        <v>10</v>
      </c>
      <c r="ED4813">
        <v>0</v>
      </c>
      <c r="EE4813">
        <v>1</v>
      </c>
      <c r="EF4813">
        <v>10</v>
      </c>
      <c r="EG4813">
        <v>1.428571</v>
      </c>
      <c r="EH4813">
        <v>0.7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29</v>
      </c>
      <c r="F4814" s="3" t="s">
        <v>1130</v>
      </c>
      <c r="G4814" s="3" t="s">
        <v>1131</v>
      </c>
      <c r="H4814" s="3" t="s">
        <v>1132</v>
      </c>
      <c r="I4814" s="3" t="s">
        <v>128</v>
      </c>
      <c r="J4814" s="3" t="s">
        <v>129</v>
      </c>
      <c r="K4814" s="3" t="s">
        <v>1099</v>
      </c>
      <c r="L4814" s="3" t="s">
        <v>1100</v>
      </c>
      <c r="M4814" s="3" t="s">
        <v>470</v>
      </c>
      <c r="N4814" s="3" t="s">
        <v>1052</v>
      </c>
      <c r="O4814">
        <v>3</v>
      </c>
      <c r="P4814" s="3" t="s">
        <v>3400</v>
      </c>
      <c r="Q4814" s="3" t="s">
        <v>3400</v>
      </c>
      <c r="R4814" s="3" t="s">
        <v>3400</v>
      </c>
      <c r="S4814" s="3" t="s">
        <v>749</v>
      </c>
      <c r="T4814" s="3" t="s">
        <v>2073</v>
      </c>
      <c r="U4814" s="3" t="s">
        <v>597</v>
      </c>
      <c r="V4814" s="3" t="s">
        <v>733</v>
      </c>
      <c r="W4814" s="3" t="s">
        <v>734</v>
      </c>
      <c r="X4814" s="3" t="s">
        <v>734</v>
      </c>
      <c r="Y4814" s="3" t="s">
        <v>476</v>
      </c>
      <c r="Z4814" s="3" t="s">
        <v>3625</v>
      </c>
      <c r="AA4814" s="3" t="s">
        <v>477</v>
      </c>
      <c r="AB4814">
        <v>0</v>
      </c>
      <c r="AC4814">
        <v>26</v>
      </c>
      <c r="AD4814">
        <v>0</v>
      </c>
      <c r="AE4814">
        <v>0</v>
      </c>
      <c r="AF4814">
        <v>0</v>
      </c>
      <c r="AG4814">
        <v>26</v>
      </c>
      <c r="AH4814">
        <v>0</v>
      </c>
      <c r="AI4814">
        <v>0</v>
      </c>
      <c r="AJ4814">
        <v>0</v>
      </c>
      <c r="AK4814">
        <v>17</v>
      </c>
      <c r="AL4814">
        <v>0</v>
      </c>
      <c r="AM4814">
        <v>0</v>
      </c>
      <c r="AN4814">
        <v>0</v>
      </c>
      <c r="AO4814">
        <v>17</v>
      </c>
      <c r="AP4814">
        <v>0</v>
      </c>
      <c r="AQ4814">
        <v>0</v>
      </c>
      <c r="AR4814">
        <v>0</v>
      </c>
      <c r="AS4814">
        <v>17</v>
      </c>
      <c r="AT4814">
        <v>0</v>
      </c>
      <c r="AU4814">
        <v>0</v>
      </c>
      <c r="AV4814">
        <v>0</v>
      </c>
      <c r="AW4814">
        <v>17</v>
      </c>
      <c r="AX4814">
        <v>0</v>
      </c>
      <c r="AY4814">
        <v>0</v>
      </c>
      <c r="AZ4814">
        <v>0</v>
      </c>
      <c r="BA4814">
        <v>59</v>
      </c>
      <c r="BB4814">
        <v>0</v>
      </c>
      <c r="BC4814">
        <v>0</v>
      </c>
      <c r="BD4814">
        <v>0</v>
      </c>
      <c r="BE4814">
        <v>59</v>
      </c>
      <c r="BF4814">
        <v>0</v>
      </c>
      <c r="BG4814">
        <v>0</v>
      </c>
      <c r="BH4814">
        <v>0</v>
      </c>
      <c r="BI4814">
        <v>42</v>
      </c>
      <c r="BJ4814">
        <v>0</v>
      </c>
      <c r="BK4814">
        <v>0</v>
      </c>
      <c r="BL4814">
        <v>0</v>
      </c>
      <c r="BM4814">
        <v>42</v>
      </c>
      <c r="BN4814">
        <v>0</v>
      </c>
      <c r="BO4814">
        <v>0</v>
      </c>
      <c r="BP4814">
        <v>0</v>
      </c>
      <c r="BQ4814">
        <v>25</v>
      </c>
      <c r="BR4814">
        <v>0</v>
      </c>
      <c r="BS4814">
        <v>0</v>
      </c>
      <c r="BT4814">
        <v>0</v>
      </c>
      <c r="BU4814">
        <v>25</v>
      </c>
      <c r="BV4814">
        <v>0</v>
      </c>
      <c r="BW4814">
        <v>0</v>
      </c>
      <c r="BX4814">
        <v>0</v>
      </c>
      <c r="BY4814">
        <v>47</v>
      </c>
      <c r="BZ4814">
        <v>0</v>
      </c>
      <c r="CA4814">
        <v>0</v>
      </c>
      <c r="CB4814">
        <v>0</v>
      </c>
      <c r="CC4814">
        <v>47</v>
      </c>
      <c r="CD4814">
        <v>0</v>
      </c>
      <c r="CE4814">
        <v>0</v>
      </c>
      <c r="CF4814">
        <v>0</v>
      </c>
      <c r="CG4814">
        <v>49</v>
      </c>
      <c r="CH4814">
        <v>0</v>
      </c>
      <c r="CI4814">
        <v>0</v>
      </c>
      <c r="CJ4814">
        <v>0</v>
      </c>
      <c r="CK4814">
        <v>49</v>
      </c>
      <c r="CL4814">
        <v>0</v>
      </c>
      <c r="CM4814">
        <v>0</v>
      </c>
      <c r="CN4814">
        <v>0</v>
      </c>
      <c r="CO4814">
        <v>37</v>
      </c>
      <c r="CP4814">
        <v>0</v>
      </c>
      <c r="CQ4814">
        <v>0</v>
      </c>
      <c r="CR4814">
        <v>0</v>
      </c>
      <c r="CS4814">
        <v>37</v>
      </c>
      <c r="CT4814">
        <v>0</v>
      </c>
      <c r="CU4814">
        <v>0</v>
      </c>
      <c r="CV4814">
        <v>0</v>
      </c>
      <c r="CW4814">
        <v>36</v>
      </c>
      <c r="CX4814">
        <v>0</v>
      </c>
      <c r="CY4814">
        <v>0</v>
      </c>
      <c r="CZ4814">
        <v>0</v>
      </c>
      <c r="DA4814">
        <v>36</v>
      </c>
      <c r="DB4814">
        <v>0</v>
      </c>
      <c r="DC4814">
        <v>0</v>
      </c>
      <c r="DD4814">
        <v>0</v>
      </c>
      <c r="DE4814">
        <v>32</v>
      </c>
      <c r="DF4814">
        <v>0</v>
      </c>
      <c r="DG4814">
        <v>0</v>
      </c>
      <c r="DH4814">
        <v>0</v>
      </c>
      <c r="DI4814">
        <v>32</v>
      </c>
      <c r="DJ4814">
        <v>0</v>
      </c>
      <c r="DK4814">
        <v>0</v>
      </c>
      <c r="DL4814">
        <v>0</v>
      </c>
      <c r="DM4814">
        <v>75</v>
      </c>
      <c r="DN4814">
        <v>0</v>
      </c>
      <c r="DO4814">
        <v>0</v>
      </c>
      <c r="DP4814">
        <v>0</v>
      </c>
      <c r="DQ4814">
        <v>75</v>
      </c>
      <c r="DR4814">
        <v>0</v>
      </c>
      <c r="DS4814">
        <v>0</v>
      </c>
      <c r="DT4814">
        <v>145</v>
      </c>
      <c r="DU4814">
        <v>0.08</v>
      </c>
      <c r="DV4814">
        <v>0</v>
      </c>
      <c r="DW4814">
        <v>0</v>
      </c>
      <c r="DX4814">
        <v>0</v>
      </c>
      <c r="DY4814" s="4">
        <v>47452</v>
      </c>
      <c r="DZ4814" s="3" t="s">
        <v>6503</v>
      </c>
      <c r="EA4814">
        <v>70</v>
      </c>
      <c r="EB4814">
        <v>0</v>
      </c>
      <c r="EC4814">
        <v>462</v>
      </c>
      <c r="ED4814">
        <v>0</v>
      </c>
      <c r="EE4814">
        <v>70</v>
      </c>
      <c r="EF4814">
        <v>462</v>
      </c>
      <c r="EG4814">
        <v>38.5</v>
      </c>
      <c r="EH4814">
        <v>1.8199999999999998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046</v>
      </c>
      <c r="F4815" s="3" t="s">
        <v>1047</v>
      </c>
      <c r="G4815" s="3" t="s">
        <v>1048</v>
      </c>
      <c r="H4815" s="3" t="s">
        <v>1049</v>
      </c>
      <c r="I4815" s="3" t="s">
        <v>327</v>
      </c>
      <c r="J4815" s="3" t="s">
        <v>328</v>
      </c>
      <c r="K4815" s="3" t="s">
        <v>1099</v>
      </c>
      <c r="L4815" s="3" t="s">
        <v>1103</v>
      </c>
      <c r="M4815" s="3" t="s">
        <v>470</v>
      </c>
      <c r="N4815" s="3" t="s">
        <v>1052</v>
      </c>
      <c r="O4815">
        <v>5</v>
      </c>
      <c r="P4815" s="3" t="s">
        <v>3400</v>
      </c>
      <c r="Q4815" s="3" t="s">
        <v>3400</v>
      </c>
      <c r="R4815" s="3" t="s">
        <v>3400</v>
      </c>
      <c r="S4815" s="3" t="s">
        <v>624</v>
      </c>
      <c r="T4815" s="3" t="s">
        <v>1932</v>
      </c>
      <c r="U4815" s="3" t="s">
        <v>493</v>
      </c>
      <c r="V4815" s="3" t="s">
        <v>473</v>
      </c>
      <c r="W4815" s="3" t="s">
        <v>473</v>
      </c>
      <c r="X4815" s="3" t="s">
        <v>4733</v>
      </c>
      <c r="Y4815" s="3" t="s">
        <v>476</v>
      </c>
      <c r="Z4815" s="3" t="s">
        <v>3625</v>
      </c>
      <c r="AA4815" s="3" t="s">
        <v>477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3</v>
      </c>
      <c r="CP4815">
        <v>0</v>
      </c>
      <c r="CQ4815">
        <v>0</v>
      </c>
      <c r="CR4815">
        <v>0</v>
      </c>
      <c r="CS4815">
        <v>3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4</v>
      </c>
      <c r="DF4815">
        <v>0</v>
      </c>
      <c r="DG4815">
        <v>0</v>
      </c>
      <c r="DH4815">
        <v>0</v>
      </c>
      <c r="DI4815">
        <v>4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3</v>
      </c>
      <c r="DU4815">
        <v>2.9</v>
      </c>
      <c r="DV4815">
        <v>0</v>
      </c>
      <c r="DW4815">
        <v>0</v>
      </c>
      <c r="DX4815">
        <v>0</v>
      </c>
      <c r="DY4815" s="4">
        <v>46173</v>
      </c>
      <c r="DZ4815" s="3" t="s">
        <v>6503</v>
      </c>
      <c r="EA4815">
        <v>3</v>
      </c>
      <c r="EB4815">
        <v>0</v>
      </c>
      <c r="EC4815">
        <v>7</v>
      </c>
      <c r="ED4815">
        <v>0</v>
      </c>
      <c r="EE4815">
        <v>3</v>
      </c>
      <c r="EF4815">
        <v>7</v>
      </c>
      <c r="EG4815">
        <v>3.5</v>
      </c>
      <c r="EH4815">
        <v>0.86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109</v>
      </c>
      <c r="F4816" s="3" t="s">
        <v>1110</v>
      </c>
      <c r="G4816" s="3" t="s">
        <v>1111</v>
      </c>
      <c r="H4816" s="3" t="s">
        <v>1112</v>
      </c>
      <c r="I4816" s="3" t="s">
        <v>418</v>
      </c>
      <c r="J4816" s="3" t="s">
        <v>419</v>
      </c>
      <c r="K4816" s="3" t="s">
        <v>1099</v>
      </c>
      <c r="L4816" s="3" t="s">
        <v>1103</v>
      </c>
      <c r="M4816" s="3" t="s">
        <v>470</v>
      </c>
      <c r="N4816" s="3" t="s">
        <v>1052</v>
      </c>
      <c r="O4816">
        <v>5</v>
      </c>
      <c r="P4816" s="3" t="s">
        <v>3400</v>
      </c>
      <c r="Q4816" s="3" t="s">
        <v>3400</v>
      </c>
      <c r="R4816" s="3" t="s">
        <v>3400</v>
      </c>
      <c r="S4816" s="3" t="s">
        <v>842</v>
      </c>
      <c r="T4816" s="3" t="s">
        <v>2164</v>
      </c>
      <c r="U4816" s="3" t="s">
        <v>472</v>
      </c>
      <c r="V4816" s="3" t="s">
        <v>473</v>
      </c>
      <c r="W4816" s="3" t="s">
        <v>473</v>
      </c>
      <c r="X4816" s="3" t="s">
        <v>4733</v>
      </c>
      <c r="Y4816" s="3" t="s">
        <v>476</v>
      </c>
      <c r="Z4816" s="3" t="s">
        <v>3626</v>
      </c>
      <c r="AA4816" s="3" t="s">
        <v>477</v>
      </c>
      <c r="AB4816">
        <v>0</v>
      </c>
      <c r="AC4816">
        <v>0</v>
      </c>
      <c r="AD4816">
        <v>27</v>
      </c>
      <c r="AE4816">
        <v>0</v>
      </c>
      <c r="AF4816">
        <v>0</v>
      </c>
      <c r="AG4816">
        <v>27</v>
      </c>
      <c r="AH4816">
        <v>0</v>
      </c>
      <c r="AI4816">
        <v>0</v>
      </c>
      <c r="AJ4816">
        <v>0</v>
      </c>
      <c r="AK4816">
        <v>0</v>
      </c>
      <c r="AL4816">
        <v>9</v>
      </c>
      <c r="AM4816">
        <v>0</v>
      </c>
      <c r="AN4816">
        <v>0</v>
      </c>
      <c r="AO4816">
        <v>9</v>
      </c>
      <c r="AP4816">
        <v>0</v>
      </c>
      <c r="AQ4816">
        <v>0</v>
      </c>
      <c r="AR4816">
        <v>0</v>
      </c>
      <c r="AS4816">
        <v>0</v>
      </c>
      <c r="AT4816">
        <v>5</v>
      </c>
      <c r="AU4816">
        <v>0</v>
      </c>
      <c r="AV4816">
        <v>0</v>
      </c>
      <c r="AW4816">
        <v>5</v>
      </c>
      <c r="AX4816">
        <v>0</v>
      </c>
      <c r="AY4816">
        <v>0</v>
      </c>
      <c r="AZ4816">
        <v>0</v>
      </c>
      <c r="BA4816">
        <v>0</v>
      </c>
      <c r="BB4816">
        <v>6</v>
      </c>
      <c r="BC4816">
        <v>0</v>
      </c>
      <c r="BD4816">
        <v>0</v>
      </c>
      <c r="BE4816">
        <v>6</v>
      </c>
      <c r="BF4816">
        <v>0</v>
      </c>
      <c r="BG4816">
        <v>0</v>
      </c>
      <c r="BH4816">
        <v>0</v>
      </c>
      <c r="BI4816">
        <v>0</v>
      </c>
      <c r="BJ4816">
        <v>18</v>
      </c>
      <c r="BK4816">
        <v>0</v>
      </c>
      <c r="BL4816">
        <v>0</v>
      </c>
      <c r="BM4816">
        <v>18</v>
      </c>
      <c r="BN4816">
        <v>0</v>
      </c>
      <c r="BO4816">
        <v>0</v>
      </c>
      <c r="BP4816">
        <v>0</v>
      </c>
      <c r="BQ4816">
        <v>0</v>
      </c>
      <c r="BR4816">
        <v>23</v>
      </c>
      <c r="BS4816">
        <v>0</v>
      </c>
      <c r="BT4816">
        <v>0</v>
      </c>
      <c r="BU4816">
        <v>23</v>
      </c>
      <c r="BV4816">
        <v>0</v>
      </c>
      <c r="BW4816">
        <v>0</v>
      </c>
      <c r="BX4816">
        <v>0</v>
      </c>
      <c r="BY4816">
        <v>0</v>
      </c>
      <c r="BZ4816">
        <v>22</v>
      </c>
      <c r="CA4816">
        <v>0</v>
      </c>
      <c r="CB4816">
        <v>0</v>
      </c>
      <c r="CC4816">
        <v>22</v>
      </c>
      <c r="CD4816">
        <v>0</v>
      </c>
      <c r="CE4816">
        <v>0</v>
      </c>
      <c r="CF4816">
        <v>0</v>
      </c>
      <c r="CG4816">
        <v>0</v>
      </c>
      <c r="CH4816">
        <v>13</v>
      </c>
      <c r="CI4816">
        <v>0</v>
      </c>
      <c r="CJ4816">
        <v>0</v>
      </c>
      <c r="CK4816">
        <v>13</v>
      </c>
      <c r="CL4816">
        <v>0</v>
      </c>
      <c r="CM4816">
        <v>0</v>
      </c>
      <c r="CN4816">
        <v>0</v>
      </c>
      <c r="CO4816">
        <v>0</v>
      </c>
      <c r="CP4816">
        <v>14</v>
      </c>
      <c r="CQ4816">
        <v>0</v>
      </c>
      <c r="CR4816">
        <v>0</v>
      </c>
      <c r="CS4816">
        <v>14</v>
      </c>
      <c r="CT4816">
        <v>0</v>
      </c>
      <c r="CU4816">
        <v>0</v>
      </c>
      <c r="CV4816">
        <v>0</v>
      </c>
      <c r="CW4816">
        <v>0</v>
      </c>
      <c r="CX4816">
        <v>19</v>
      </c>
      <c r="CY4816">
        <v>0</v>
      </c>
      <c r="CZ4816">
        <v>0</v>
      </c>
      <c r="DA4816">
        <v>19</v>
      </c>
      <c r="DB4816">
        <v>0</v>
      </c>
      <c r="DC4816">
        <v>0</v>
      </c>
      <c r="DD4816">
        <v>0</v>
      </c>
      <c r="DE4816">
        <v>0</v>
      </c>
      <c r="DF4816">
        <v>20</v>
      </c>
      <c r="DG4816">
        <v>0</v>
      </c>
      <c r="DH4816">
        <v>0</v>
      </c>
      <c r="DI4816">
        <v>20</v>
      </c>
      <c r="DJ4816">
        <v>0</v>
      </c>
      <c r="DK4816">
        <v>0</v>
      </c>
      <c r="DL4816">
        <v>0</v>
      </c>
      <c r="DM4816">
        <v>0</v>
      </c>
      <c r="DN4816">
        <v>12</v>
      </c>
      <c r="DO4816">
        <v>0</v>
      </c>
      <c r="DP4816">
        <v>0</v>
      </c>
      <c r="DQ4816">
        <v>12</v>
      </c>
      <c r="DR4816">
        <v>0</v>
      </c>
      <c r="DS4816">
        <v>0</v>
      </c>
      <c r="DT4816">
        <v>42</v>
      </c>
      <c r="DU4816">
        <v>1.59375</v>
      </c>
      <c r="DV4816">
        <v>0</v>
      </c>
      <c r="DW4816">
        <v>0</v>
      </c>
      <c r="DX4816">
        <v>0</v>
      </c>
      <c r="DY4816" s="4">
        <v>46265</v>
      </c>
      <c r="DZ4816" s="3" t="s">
        <v>6503</v>
      </c>
      <c r="EA4816">
        <v>30</v>
      </c>
      <c r="EB4816">
        <v>0</v>
      </c>
      <c r="EC4816">
        <v>188</v>
      </c>
      <c r="ED4816">
        <v>0</v>
      </c>
      <c r="EE4816">
        <v>30</v>
      </c>
      <c r="EF4816">
        <v>188</v>
      </c>
      <c r="EG4816">
        <v>15.666667</v>
      </c>
      <c r="EH4816">
        <v>1.910000000000000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046</v>
      </c>
      <c r="F4817" s="3" t="s">
        <v>1047</v>
      </c>
      <c r="G4817" s="3" t="s">
        <v>1048</v>
      </c>
      <c r="H4817" s="3" t="s">
        <v>1049</v>
      </c>
      <c r="I4817" s="3" t="s">
        <v>68</v>
      </c>
      <c r="J4817" s="3" t="s">
        <v>69</v>
      </c>
      <c r="K4817" s="3" t="s">
        <v>1099</v>
      </c>
      <c r="L4817" s="3" t="s">
        <v>1100</v>
      </c>
      <c r="M4817" s="3" t="s">
        <v>470</v>
      </c>
      <c r="N4817" s="3" t="s">
        <v>1052</v>
      </c>
      <c r="O4817">
        <v>5</v>
      </c>
      <c r="P4817" s="3" t="s">
        <v>3400</v>
      </c>
      <c r="Q4817" s="3" t="s">
        <v>3400</v>
      </c>
      <c r="R4817" s="3" t="s">
        <v>3400</v>
      </c>
      <c r="S4817" s="3" t="s">
        <v>674</v>
      </c>
      <c r="T4817" s="3" t="s">
        <v>1990</v>
      </c>
      <c r="U4817" s="3" t="s">
        <v>472</v>
      </c>
      <c r="V4817" s="3" t="s">
        <v>473</v>
      </c>
      <c r="W4817" s="3" t="s">
        <v>473</v>
      </c>
      <c r="X4817" s="3" t="s">
        <v>4733</v>
      </c>
      <c r="Y4817" s="3" t="s">
        <v>476</v>
      </c>
      <c r="Z4817" s="3" t="s">
        <v>489</v>
      </c>
      <c r="AA4817" s="3" t="s">
        <v>477</v>
      </c>
      <c r="AB4817">
        <v>0</v>
      </c>
      <c r="AC4817">
        <v>10</v>
      </c>
      <c r="AD4817">
        <v>0</v>
      </c>
      <c r="AE4817">
        <v>0</v>
      </c>
      <c r="AF4817">
        <v>0</v>
      </c>
      <c r="AG4817">
        <v>1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30</v>
      </c>
      <c r="AT4817">
        <v>0</v>
      </c>
      <c r="AU4817">
        <v>0</v>
      </c>
      <c r="AV4817">
        <v>0</v>
      </c>
      <c r="AW4817">
        <v>30</v>
      </c>
      <c r="AX4817">
        <v>0</v>
      </c>
      <c r="AY4817">
        <v>0</v>
      </c>
      <c r="AZ4817">
        <v>0</v>
      </c>
      <c r="BA4817">
        <v>14</v>
      </c>
      <c r="BB4817">
        <v>0</v>
      </c>
      <c r="BC4817">
        <v>0</v>
      </c>
      <c r="BD4817">
        <v>0</v>
      </c>
      <c r="BE4817">
        <v>14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15</v>
      </c>
      <c r="BZ4817">
        <v>0</v>
      </c>
      <c r="CA4817">
        <v>0</v>
      </c>
      <c r="CB4817">
        <v>0</v>
      </c>
      <c r="CC4817">
        <v>15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47</v>
      </c>
      <c r="CP4817">
        <v>0</v>
      </c>
      <c r="CQ4817">
        <v>0</v>
      </c>
      <c r="CR4817">
        <v>0</v>
      </c>
      <c r="CS4817">
        <v>47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10</v>
      </c>
      <c r="DN4817">
        <v>0</v>
      </c>
      <c r="DO4817">
        <v>0</v>
      </c>
      <c r="DP4817">
        <v>0</v>
      </c>
      <c r="DQ4817">
        <v>10</v>
      </c>
      <c r="DR4817">
        <v>0</v>
      </c>
      <c r="DS4817">
        <v>0</v>
      </c>
      <c r="DT4817">
        <v>40</v>
      </c>
      <c r="DU4817">
        <v>0.12</v>
      </c>
      <c r="DV4817">
        <v>0</v>
      </c>
      <c r="DW4817">
        <v>0</v>
      </c>
      <c r="DX4817">
        <v>0</v>
      </c>
      <c r="DY4817" s="4">
        <v>46630</v>
      </c>
      <c r="DZ4817" s="3" t="s">
        <v>6503</v>
      </c>
      <c r="EA4817">
        <v>30</v>
      </c>
      <c r="EB4817">
        <v>0</v>
      </c>
      <c r="EC4817">
        <v>126</v>
      </c>
      <c r="ED4817">
        <v>0</v>
      </c>
      <c r="EE4817">
        <v>30</v>
      </c>
      <c r="EF4817">
        <v>126</v>
      </c>
      <c r="EG4817">
        <v>21</v>
      </c>
      <c r="EH4817">
        <v>1.43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29</v>
      </c>
      <c r="F4818" s="3" t="s">
        <v>1130</v>
      </c>
      <c r="G4818" s="3" t="s">
        <v>1131</v>
      </c>
      <c r="H4818" s="3" t="s">
        <v>1132</v>
      </c>
      <c r="I4818" s="3" t="s">
        <v>367</v>
      </c>
      <c r="J4818" s="3" t="s">
        <v>368</v>
      </c>
      <c r="K4818" s="3" t="s">
        <v>1099</v>
      </c>
      <c r="L4818" s="3" t="s">
        <v>1100</v>
      </c>
      <c r="M4818" s="3" t="s">
        <v>470</v>
      </c>
      <c r="N4818" s="3" t="s">
        <v>1052</v>
      </c>
      <c r="O4818">
        <v>5</v>
      </c>
      <c r="P4818" s="3" t="s">
        <v>3400</v>
      </c>
      <c r="Q4818" s="3" t="s">
        <v>3400</v>
      </c>
      <c r="R4818" s="3" t="s">
        <v>3400</v>
      </c>
      <c r="S4818" s="3" t="s">
        <v>5021</v>
      </c>
      <c r="T4818" s="3" t="s">
        <v>5022</v>
      </c>
      <c r="U4818" s="3" t="s">
        <v>486</v>
      </c>
      <c r="V4818" s="3" t="s">
        <v>473</v>
      </c>
      <c r="W4818" s="3" t="s">
        <v>473</v>
      </c>
      <c r="X4818" s="3" t="s">
        <v>4733</v>
      </c>
      <c r="Y4818" s="3" t="s">
        <v>476</v>
      </c>
      <c r="Z4818" s="3" t="s">
        <v>489</v>
      </c>
      <c r="AA4818" s="3" t="s">
        <v>477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3</v>
      </c>
      <c r="CX4818">
        <v>0</v>
      </c>
      <c r="CY4818">
        <v>0</v>
      </c>
      <c r="CZ4818">
        <v>0</v>
      </c>
      <c r="DA4818">
        <v>3</v>
      </c>
      <c r="DB4818">
        <v>0</v>
      </c>
      <c r="DC4818">
        <v>0</v>
      </c>
      <c r="DD4818">
        <v>0</v>
      </c>
      <c r="DE4818">
        <v>5</v>
      </c>
      <c r="DF4818">
        <v>0</v>
      </c>
      <c r="DG4818">
        <v>0</v>
      </c>
      <c r="DH4818">
        <v>0</v>
      </c>
      <c r="DI4818">
        <v>5</v>
      </c>
      <c r="DJ4818">
        <v>0</v>
      </c>
      <c r="DK4818">
        <v>0</v>
      </c>
      <c r="DL4818">
        <v>0</v>
      </c>
      <c r="DM4818">
        <v>1</v>
      </c>
      <c r="DN4818">
        <v>0</v>
      </c>
      <c r="DO4818">
        <v>0</v>
      </c>
      <c r="DP4818">
        <v>0</v>
      </c>
      <c r="DQ4818">
        <v>1</v>
      </c>
      <c r="DR4818">
        <v>0</v>
      </c>
      <c r="DS4818">
        <v>0</v>
      </c>
      <c r="DT4818">
        <v>3</v>
      </c>
      <c r="DU4818">
        <v>8.84</v>
      </c>
      <c r="DV4818">
        <v>0</v>
      </c>
      <c r="DW4818">
        <v>0</v>
      </c>
      <c r="DX4818">
        <v>0</v>
      </c>
      <c r="DY4818" s="4">
        <v>46295</v>
      </c>
      <c r="DZ4818" s="3" t="s">
        <v>6503</v>
      </c>
      <c r="EA4818">
        <v>2</v>
      </c>
      <c r="EB4818">
        <v>0</v>
      </c>
      <c r="EC4818">
        <v>9</v>
      </c>
      <c r="ED4818">
        <v>0</v>
      </c>
      <c r="EE4818">
        <v>2</v>
      </c>
      <c r="EF4818">
        <v>9</v>
      </c>
      <c r="EG4818">
        <v>3</v>
      </c>
      <c r="EH4818">
        <v>0.67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09</v>
      </c>
      <c r="F4819" s="3" t="s">
        <v>1110</v>
      </c>
      <c r="G4819" s="3" t="s">
        <v>1111</v>
      </c>
      <c r="H4819" s="3" t="s">
        <v>1112</v>
      </c>
      <c r="I4819" s="3" t="s">
        <v>50</v>
      </c>
      <c r="J4819" s="3" t="s">
        <v>51</v>
      </c>
      <c r="K4819" s="3" t="s">
        <v>1050</v>
      </c>
      <c r="L4819" s="3" t="s">
        <v>1090</v>
      </c>
      <c r="M4819" s="3" t="s">
        <v>470</v>
      </c>
      <c r="N4819" s="3" t="s">
        <v>1052</v>
      </c>
      <c r="O4819">
        <v>1</v>
      </c>
      <c r="P4819" s="3" t="s">
        <v>3400</v>
      </c>
      <c r="Q4819" s="3" t="s">
        <v>3400</v>
      </c>
      <c r="R4819" s="3" t="s">
        <v>3400</v>
      </c>
      <c r="S4819" s="3" t="s">
        <v>830</v>
      </c>
      <c r="T4819" s="3" t="s">
        <v>2151</v>
      </c>
      <c r="U4819" s="3" t="s">
        <v>597</v>
      </c>
      <c r="V4819" s="3" t="s">
        <v>733</v>
      </c>
      <c r="W4819" s="3" t="s">
        <v>734</v>
      </c>
      <c r="X4819" s="3" t="s">
        <v>734</v>
      </c>
      <c r="Y4819" s="3" t="s">
        <v>476</v>
      </c>
      <c r="Z4819" s="3" t="s">
        <v>3625</v>
      </c>
      <c r="AA4819" s="3" t="s">
        <v>47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300</v>
      </c>
      <c r="BK4819">
        <v>0</v>
      </c>
      <c r="BL4819">
        <v>0</v>
      </c>
      <c r="BM4819">
        <v>300</v>
      </c>
      <c r="BN4819">
        <v>0</v>
      </c>
      <c r="BO4819">
        <v>0</v>
      </c>
      <c r="BP4819">
        <v>0</v>
      </c>
      <c r="BQ4819">
        <v>0</v>
      </c>
      <c r="BR4819">
        <v>150</v>
      </c>
      <c r="BS4819">
        <v>0</v>
      </c>
      <c r="BT4819">
        <v>0</v>
      </c>
      <c r="BU4819">
        <v>15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2070</v>
      </c>
      <c r="DG4819">
        <v>0</v>
      </c>
      <c r="DH4819">
        <v>0</v>
      </c>
      <c r="DI4819">
        <v>207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0.1575</v>
      </c>
      <c r="DV4819">
        <v>30</v>
      </c>
      <c r="DW4819">
        <v>0</v>
      </c>
      <c r="DX4819">
        <v>0</v>
      </c>
      <c r="DY4819" s="4">
        <v>47370</v>
      </c>
      <c r="DZ4819" s="3" t="s">
        <v>6503</v>
      </c>
      <c r="EA4819">
        <v>30</v>
      </c>
      <c r="EB4819">
        <v>0</v>
      </c>
      <c r="EC4819">
        <v>2520</v>
      </c>
      <c r="ED4819">
        <v>0</v>
      </c>
      <c r="EE4819">
        <v>30</v>
      </c>
      <c r="EF4819">
        <v>2520</v>
      </c>
      <c r="EG4819">
        <v>840</v>
      </c>
      <c r="EH4819">
        <v>0.04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72</v>
      </c>
      <c r="F4820" s="3" t="s">
        <v>1173</v>
      </c>
      <c r="G4820" s="3" t="s">
        <v>1174</v>
      </c>
      <c r="H4820" s="3" t="s">
        <v>1175</v>
      </c>
      <c r="I4820" s="3" t="s">
        <v>66</v>
      </c>
      <c r="J4820" s="3" t="s">
        <v>67</v>
      </c>
      <c r="K4820" s="3" t="s">
        <v>1176</v>
      </c>
      <c r="L4820" s="3" t="s">
        <v>1177</v>
      </c>
      <c r="M4820" s="3" t="s">
        <v>470</v>
      </c>
      <c r="N4820" s="3" t="s">
        <v>1178</v>
      </c>
      <c r="O4820">
        <v>4</v>
      </c>
      <c r="P4820" s="3" t="s">
        <v>3400</v>
      </c>
      <c r="Q4820" s="3" t="s">
        <v>3400</v>
      </c>
      <c r="R4820" s="3" t="s">
        <v>3400</v>
      </c>
      <c r="S4820" s="3" t="s">
        <v>831</v>
      </c>
      <c r="T4820" s="3" t="s">
        <v>2152</v>
      </c>
      <c r="U4820" s="3" t="s">
        <v>472</v>
      </c>
      <c r="V4820" s="3" t="s">
        <v>473</v>
      </c>
      <c r="W4820" s="3" t="s">
        <v>474</v>
      </c>
      <c r="X4820" s="3" t="s">
        <v>475</v>
      </c>
      <c r="Y4820" s="3" t="s">
        <v>509</v>
      </c>
      <c r="Z4820" s="3" t="s">
        <v>3626</v>
      </c>
      <c r="AA4820" s="3" t="s">
        <v>477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12</v>
      </c>
      <c r="AM4820">
        <v>0</v>
      </c>
      <c r="AN4820">
        <v>0</v>
      </c>
      <c r="AO4820">
        <v>12</v>
      </c>
      <c r="AP4820">
        <v>0</v>
      </c>
      <c r="AQ4820">
        <v>0</v>
      </c>
      <c r="AR4820">
        <v>0</v>
      </c>
      <c r="AS4820">
        <v>0</v>
      </c>
      <c r="AT4820">
        <v>8</v>
      </c>
      <c r="AU4820">
        <v>0</v>
      </c>
      <c r="AV4820">
        <v>0</v>
      </c>
      <c r="AW4820">
        <v>8</v>
      </c>
      <c r="AX4820">
        <v>0</v>
      </c>
      <c r="AY4820">
        <v>0</v>
      </c>
      <c r="AZ4820">
        <v>0</v>
      </c>
      <c r="BA4820">
        <v>0</v>
      </c>
      <c r="BB4820">
        <v>4</v>
      </c>
      <c r="BC4820">
        <v>0</v>
      </c>
      <c r="BD4820">
        <v>0</v>
      </c>
      <c r="BE4820">
        <v>4</v>
      </c>
      <c r="BF4820">
        <v>0</v>
      </c>
      <c r="BG4820">
        <v>0</v>
      </c>
      <c r="BH4820">
        <v>0</v>
      </c>
      <c r="BI4820">
        <v>0</v>
      </c>
      <c r="BJ4820">
        <v>2</v>
      </c>
      <c r="BK4820">
        <v>0</v>
      </c>
      <c r="BL4820">
        <v>0</v>
      </c>
      <c r="BM4820">
        <v>2</v>
      </c>
      <c r="BN4820">
        <v>0</v>
      </c>
      <c r="BO4820">
        <v>0</v>
      </c>
      <c r="BP4820">
        <v>0</v>
      </c>
      <c r="BQ4820">
        <v>0</v>
      </c>
      <c r="BR4820">
        <v>1</v>
      </c>
      <c r="BS4820">
        <v>0</v>
      </c>
      <c r="BT4820">
        <v>0</v>
      </c>
      <c r="BU4820">
        <v>1</v>
      </c>
      <c r="BV4820">
        <v>0</v>
      </c>
      <c r="BW4820">
        <v>0</v>
      </c>
      <c r="BX4820">
        <v>0</v>
      </c>
      <c r="BY4820">
        <v>0</v>
      </c>
      <c r="BZ4820">
        <v>3</v>
      </c>
      <c r="CA4820">
        <v>0</v>
      </c>
      <c r="CB4820">
        <v>0</v>
      </c>
      <c r="CC4820">
        <v>3</v>
      </c>
      <c r="CD4820">
        <v>0</v>
      </c>
      <c r="CE4820">
        <v>0</v>
      </c>
      <c r="CF4820">
        <v>0</v>
      </c>
      <c r="CG4820">
        <v>0</v>
      </c>
      <c r="CH4820">
        <v>1</v>
      </c>
      <c r="CI4820">
        <v>0</v>
      </c>
      <c r="CJ4820">
        <v>0</v>
      </c>
      <c r="CK4820">
        <v>1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3</v>
      </c>
      <c r="DG4820">
        <v>0</v>
      </c>
      <c r="DH4820">
        <v>0</v>
      </c>
      <c r="DI4820">
        <v>3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2</v>
      </c>
      <c r="DU4820">
        <v>18.547637000000002</v>
      </c>
      <c r="DV4820">
        <v>0</v>
      </c>
      <c r="DW4820">
        <v>0</v>
      </c>
      <c r="DX4820">
        <v>0</v>
      </c>
      <c r="DY4820" s="4">
        <v>46477</v>
      </c>
      <c r="DZ4820" s="3" t="s">
        <v>6503</v>
      </c>
      <c r="EA4820">
        <v>2</v>
      </c>
      <c r="EB4820">
        <v>0</v>
      </c>
      <c r="EC4820">
        <v>34</v>
      </c>
      <c r="ED4820">
        <v>0</v>
      </c>
      <c r="EE4820">
        <v>2</v>
      </c>
      <c r="EF4820">
        <v>34</v>
      </c>
      <c r="EG4820">
        <v>4.25</v>
      </c>
      <c r="EH4820">
        <v>0.47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09</v>
      </c>
      <c r="F4821" s="3" t="s">
        <v>1110</v>
      </c>
      <c r="G4821" s="3" t="s">
        <v>1111</v>
      </c>
      <c r="H4821" s="3" t="s">
        <v>1112</v>
      </c>
      <c r="I4821" s="3" t="s">
        <v>311</v>
      </c>
      <c r="J4821" s="3" t="s">
        <v>312</v>
      </c>
      <c r="K4821" s="3" t="s">
        <v>1099</v>
      </c>
      <c r="L4821" s="3" t="s">
        <v>1100</v>
      </c>
      <c r="M4821" s="3" t="s">
        <v>470</v>
      </c>
      <c r="N4821" s="3" t="s">
        <v>1052</v>
      </c>
      <c r="O4821">
        <v>5</v>
      </c>
      <c r="P4821" s="3" t="s">
        <v>3400</v>
      </c>
      <c r="Q4821" s="3" t="s">
        <v>3400</v>
      </c>
      <c r="R4821" s="3" t="s">
        <v>3400</v>
      </c>
      <c r="S4821" s="3" t="s">
        <v>848</v>
      </c>
      <c r="T4821" s="3" t="s">
        <v>2924</v>
      </c>
      <c r="U4821" s="3" t="s">
        <v>486</v>
      </c>
      <c r="V4821" s="3" t="s">
        <v>473</v>
      </c>
      <c r="W4821" s="3" t="s">
        <v>4731</v>
      </c>
      <c r="X4821" s="3" t="s">
        <v>4732</v>
      </c>
      <c r="Y4821" s="3" t="s">
        <v>476</v>
      </c>
      <c r="Z4821" s="3" t="s">
        <v>3626</v>
      </c>
      <c r="AA4821" s="3" t="s">
        <v>477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3</v>
      </c>
      <c r="BC4821">
        <v>0</v>
      </c>
      <c r="BD4821">
        <v>0</v>
      </c>
      <c r="BE4821">
        <v>3</v>
      </c>
      <c r="BF4821">
        <v>0</v>
      </c>
      <c r="BG4821">
        <v>0</v>
      </c>
      <c r="BH4821">
        <v>0</v>
      </c>
      <c r="BI4821">
        <v>0</v>
      </c>
      <c r="BJ4821">
        <v>2</v>
      </c>
      <c r="BK4821">
        <v>0</v>
      </c>
      <c r="BL4821">
        <v>0</v>
      </c>
      <c r="BM4821">
        <v>2</v>
      </c>
      <c r="BN4821">
        <v>0</v>
      </c>
      <c r="BO4821">
        <v>0</v>
      </c>
      <c r="BP4821">
        <v>0</v>
      </c>
      <c r="BQ4821">
        <v>0</v>
      </c>
      <c r="BR4821">
        <v>7</v>
      </c>
      <c r="BS4821">
        <v>0</v>
      </c>
      <c r="BT4821">
        <v>0</v>
      </c>
      <c r="BU4821">
        <v>7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5</v>
      </c>
      <c r="DG4821">
        <v>0</v>
      </c>
      <c r="DH4821">
        <v>0</v>
      </c>
      <c r="DI4821">
        <v>5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5</v>
      </c>
      <c r="DU4821">
        <v>33.101260000000003</v>
      </c>
      <c r="DV4821">
        <v>0</v>
      </c>
      <c r="DW4821">
        <v>0</v>
      </c>
      <c r="DX4821">
        <v>0</v>
      </c>
      <c r="DY4821" s="4">
        <v>46418</v>
      </c>
      <c r="DZ4821" s="3" t="s">
        <v>6503</v>
      </c>
      <c r="EA4821">
        <v>5</v>
      </c>
      <c r="EB4821">
        <v>0</v>
      </c>
      <c r="EC4821">
        <v>17</v>
      </c>
      <c r="ED4821">
        <v>0</v>
      </c>
      <c r="EE4821">
        <v>5</v>
      </c>
      <c r="EF4821">
        <v>17</v>
      </c>
      <c r="EG4821">
        <v>4.25</v>
      </c>
      <c r="EH4821">
        <v>1.18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29</v>
      </c>
      <c r="F4822" s="3" t="s">
        <v>1130</v>
      </c>
      <c r="G4822" s="3" t="s">
        <v>1131</v>
      </c>
      <c r="H4822" s="3" t="s">
        <v>1132</v>
      </c>
      <c r="I4822" s="3" t="s">
        <v>4098</v>
      </c>
      <c r="J4822" s="3" t="s">
        <v>4099</v>
      </c>
      <c r="K4822" s="3" t="s">
        <v>1099</v>
      </c>
      <c r="L4822" s="3" t="s">
        <v>1103</v>
      </c>
      <c r="M4822" s="3" t="s">
        <v>470</v>
      </c>
      <c r="N4822" s="3" t="s">
        <v>1052</v>
      </c>
      <c r="O4822">
        <v>4</v>
      </c>
      <c r="P4822" s="3" t="s">
        <v>3400</v>
      </c>
      <c r="Q4822" s="3" t="s">
        <v>3400</v>
      </c>
      <c r="R4822" s="3" t="s">
        <v>3400</v>
      </c>
      <c r="S4822" s="3" t="s">
        <v>932</v>
      </c>
      <c r="T4822" s="3" t="s">
        <v>2926</v>
      </c>
      <c r="U4822" s="3" t="s">
        <v>472</v>
      </c>
      <c r="V4822" s="3" t="s">
        <v>473</v>
      </c>
      <c r="W4822" s="3" t="s">
        <v>473</v>
      </c>
      <c r="X4822" s="3" t="s">
        <v>4733</v>
      </c>
      <c r="Y4822" s="3" t="s">
        <v>476</v>
      </c>
      <c r="Z4822" s="3" t="s">
        <v>3626</v>
      </c>
      <c r="AA4822" s="3" t="s">
        <v>477</v>
      </c>
      <c r="AB4822">
        <v>0</v>
      </c>
      <c r="AC4822">
        <v>0</v>
      </c>
      <c r="AD4822">
        <v>800</v>
      </c>
      <c r="AE4822">
        <v>0</v>
      </c>
      <c r="AF4822">
        <v>0</v>
      </c>
      <c r="AG4822">
        <v>80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520</v>
      </c>
      <c r="BC4822">
        <v>0</v>
      </c>
      <c r="BD4822">
        <v>0</v>
      </c>
      <c r="BE4822">
        <v>52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24</v>
      </c>
      <c r="CQ4822">
        <v>0</v>
      </c>
      <c r="CR4822">
        <v>0</v>
      </c>
      <c r="CS4822">
        <v>24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932</v>
      </c>
      <c r="DO4822">
        <v>0</v>
      </c>
      <c r="DP4822">
        <v>0</v>
      </c>
      <c r="DQ4822">
        <v>932</v>
      </c>
      <c r="DR4822">
        <v>0</v>
      </c>
      <c r="DS4822">
        <v>0</v>
      </c>
      <c r="DT4822">
        <v>1256</v>
      </c>
      <c r="DU4822">
        <v>0.62680499999999995</v>
      </c>
      <c r="DV4822">
        <v>400</v>
      </c>
      <c r="DW4822">
        <v>0</v>
      </c>
      <c r="DX4822">
        <v>0</v>
      </c>
      <c r="DY4822" s="4">
        <v>46538</v>
      </c>
      <c r="DZ4822" s="3" t="s">
        <v>6503</v>
      </c>
      <c r="EA4822">
        <v>724</v>
      </c>
      <c r="EB4822">
        <v>0</v>
      </c>
      <c r="EC4822">
        <v>2276</v>
      </c>
      <c r="ED4822">
        <v>0</v>
      </c>
      <c r="EE4822">
        <v>724</v>
      </c>
      <c r="EF4822">
        <v>2276</v>
      </c>
      <c r="EG4822">
        <v>569</v>
      </c>
      <c r="EH4822">
        <v>1.27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29</v>
      </c>
      <c r="F4823" s="3" t="s">
        <v>1130</v>
      </c>
      <c r="G4823" s="3" t="s">
        <v>1131</v>
      </c>
      <c r="H4823" s="3" t="s">
        <v>1132</v>
      </c>
      <c r="I4823" s="3" t="s">
        <v>154</v>
      </c>
      <c r="J4823" s="3" t="s">
        <v>155</v>
      </c>
      <c r="K4823" s="3" t="s">
        <v>1099</v>
      </c>
      <c r="L4823" s="3" t="s">
        <v>1100</v>
      </c>
      <c r="M4823" s="3" t="s">
        <v>470</v>
      </c>
      <c r="N4823" s="3" t="s">
        <v>1052</v>
      </c>
      <c r="O4823">
        <v>4</v>
      </c>
      <c r="P4823" s="3" t="s">
        <v>3400</v>
      </c>
      <c r="Q4823" s="3" t="s">
        <v>3400</v>
      </c>
      <c r="R4823" s="3" t="s">
        <v>3400</v>
      </c>
      <c r="S4823" s="3" t="s">
        <v>923</v>
      </c>
      <c r="T4823" s="3" t="s">
        <v>2262</v>
      </c>
      <c r="U4823" s="3" t="s">
        <v>493</v>
      </c>
      <c r="V4823" s="3" t="s">
        <v>473</v>
      </c>
      <c r="W4823" s="3" t="s">
        <v>473</v>
      </c>
      <c r="X4823" s="3" t="s">
        <v>4733</v>
      </c>
      <c r="Y4823" s="3" t="s">
        <v>509</v>
      </c>
      <c r="Z4823" s="3" t="s">
        <v>3626</v>
      </c>
      <c r="AA4823" s="3" t="s">
        <v>477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12</v>
      </c>
      <c r="BC4823">
        <v>0</v>
      </c>
      <c r="BD4823">
        <v>0</v>
      </c>
      <c r="BE4823">
        <v>12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5</v>
      </c>
      <c r="DU4823">
        <v>0.01</v>
      </c>
      <c r="DV4823">
        <v>0</v>
      </c>
      <c r="DW4823">
        <v>0</v>
      </c>
      <c r="DX4823">
        <v>0</v>
      </c>
      <c r="DY4823" s="4">
        <v>46965</v>
      </c>
      <c r="DZ4823" s="3" t="s">
        <v>6503</v>
      </c>
      <c r="EA4823">
        <v>5</v>
      </c>
      <c r="EB4823">
        <v>0</v>
      </c>
      <c r="EC4823">
        <v>12</v>
      </c>
      <c r="ED4823">
        <v>0</v>
      </c>
      <c r="EE4823">
        <v>5</v>
      </c>
      <c r="EF4823">
        <v>12</v>
      </c>
      <c r="EG4823">
        <v>12</v>
      </c>
      <c r="EH4823">
        <v>0.42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09</v>
      </c>
      <c r="F4824" s="3" t="s">
        <v>1110</v>
      </c>
      <c r="G4824" s="3" t="s">
        <v>1111</v>
      </c>
      <c r="H4824" s="3" t="s">
        <v>1112</v>
      </c>
      <c r="I4824" s="3" t="s">
        <v>32</v>
      </c>
      <c r="J4824" s="3" t="s">
        <v>33</v>
      </c>
      <c r="K4824" s="3" t="s">
        <v>1050</v>
      </c>
      <c r="L4824" s="3" t="s">
        <v>1090</v>
      </c>
      <c r="M4824" s="3" t="s">
        <v>470</v>
      </c>
      <c r="N4824" s="3" t="s">
        <v>1052</v>
      </c>
      <c r="O4824">
        <v>5</v>
      </c>
      <c r="P4824" s="3" t="s">
        <v>3400</v>
      </c>
      <c r="Q4824" s="3" t="s">
        <v>3400</v>
      </c>
      <c r="R4824" s="3" t="s">
        <v>3400</v>
      </c>
      <c r="S4824" s="3" t="s">
        <v>753</v>
      </c>
      <c r="T4824" s="3" t="s">
        <v>2077</v>
      </c>
      <c r="U4824" s="3" t="s">
        <v>597</v>
      </c>
      <c r="V4824" s="3" t="s">
        <v>733</v>
      </c>
      <c r="W4824" s="3" t="s">
        <v>734</v>
      </c>
      <c r="X4824" s="3" t="s">
        <v>734</v>
      </c>
      <c r="Y4824" s="3" t="s">
        <v>476</v>
      </c>
      <c r="Z4824" s="3" t="s">
        <v>3625</v>
      </c>
      <c r="AA4824" s="3" t="s">
        <v>477</v>
      </c>
      <c r="AB4824">
        <v>0</v>
      </c>
      <c r="AC4824">
        <v>6</v>
      </c>
      <c r="AD4824">
        <v>0</v>
      </c>
      <c r="AE4824">
        <v>0</v>
      </c>
      <c r="AF4824">
        <v>5</v>
      </c>
      <c r="AG4824">
        <v>11</v>
      </c>
      <c r="AH4824">
        <v>0</v>
      </c>
      <c r="AI4824">
        <v>0</v>
      </c>
      <c r="AJ4824">
        <v>0</v>
      </c>
      <c r="AK4824">
        <v>6</v>
      </c>
      <c r="AL4824">
        <v>0</v>
      </c>
      <c r="AM4824">
        <v>0</v>
      </c>
      <c r="AN4824">
        <v>4</v>
      </c>
      <c r="AO4824">
        <v>10</v>
      </c>
      <c r="AP4824">
        <v>0</v>
      </c>
      <c r="AQ4824">
        <v>0</v>
      </c>
      <c r="AR4824">
        <v>0</v>
      </c>
      <c r="AS4824">
        <v>1</v>
      </c>
      <c r="AT4824">
        <v>0</v>
      </c>
      <c r="AU4824">
        <v>0</v>
      </c>
      <c r="AV4824">
        <v>6</v>
      </c>
      <c r="AW4824">
        <v>7</v>
      </c>
      <c r="AX4824">
        <v>0</v>
      </c>
      <c r="AY4824">
        <v>0</v>
      </c>
      <c r="AZ4824">
        <v>0</v>
      </c>
      <c r="BA4824">
        <v>6</v>
      </c>
      <c r="BB4824">
        <v>0</v>
      </c>
      <c r="BC4824">
        <v>0</v>
      </c>
      <c r="BD4824">
        <v>5</v>
      </c>
      <c r="BE4824">
        <v>11</v>
      </c>
      <c r="BF4824">
        <v>0</v>
      </c>
      <c r="BG4824">
        <v>0</v>
      </c>
      <c r="BH4824">
        <v>0</v>
      </c>
      <c r="BI4824">
        <v>2</v>
      </c>
      <c r="BJ4824">
        <v>0</v>
      </c>
      <c r="BK4824">
        <v>0</v>
      </c>
      <c r="BL4824">
        <v>3</v>
      </c>
      <c r="BM4824">
        <v>5</v>
      </c>
      <c r="BN4824">
        <v>0</v>
      </c>
      <c r="BO4824">
        <v>0</v>
      </c>
      <c r="BP4824">
        <v>0</v>
      </c>
      <c r="BQ4824">
        <v>1</v>
      </c>
      <c r="BR4824">
        <v>0</v>
      </c>
      <c r="BS4824">
        <v>0</v>
      </c>
      <c r="BT4824">
        <v>6</v>
      </c>
      <c r="BU4824">
        <v>7</v>
      </c>
      <c r="BV4824">
        <v>0</v>
      </c>
      <c r="BW4824">
        <v>0</v>
      </c>
      <c r="BX4824">
        <v>0</v>
      </c>
      <c r="BY4824">
        <v>3</v>
      </c>
      <c r="BZ4824">
        <v>0</v>
      </c>
      <c r="CA4824">
        <v>0</v>
      </c>
      <c r="CB4824">
        <v>13</v>
      </c>
      <c r="CC4824">
        <v>16</v>
      </c>
      <c r="CD4824">
        <v>0</v>
      </c>
      <c r="CE4824">
        <v>0</v>
      </c>
      <c r="CF4824">
        <v>0</v>
      </c>
      <c r="CG4824">
        <v>9</v>
      </c>
      <c r="CH4824">
        <v>0</v>
      </c>
      <c r="CI4824">
        <v>0</v>
      </c>
      <c r="CJ4824">
        <v>0</v>
      </c>
      <c r="CK4824">
        <v>9</v>
      </c>
      <c r="CL4824">
        <v>0</v>
      </c>
      <c r="CM4824">
        <v>0</v>
      </c>
      <c r="CN4824">
        <v>0</v>
      </c>
      <c r="CO4824">
        <v>14</v>
      </c>
      <c r="CP4824">
        <v>0</v>
      </c>
      <c r="CQ4824">
        <v>0</v>
      </c>
      <c r="CR4824">
        <v>0</v>
      </c>
      <c r="CS4824">
        <v>14</v>
      </c>
      <c r="CT4824">
        <v>0</v>
      </c>
      <c r="CU4824">
        <v>0</v>
      </c>
      <c r="CV4824">
        <v>0</v>
      </c>
      <c r="CW4824">
        <v>10</v>
      </c>
      <c r="CX4824">
        <v>0</v>
      </c>
      <c r="CY4824">
        <v>0</v>
      </c>
      <c r="CZ4824">
        <v>0</v>
      </c>
      <c r="DA4824">
        <v>10</v>
      </c>
      <c r="DB4824">
        <v>0</v>
      </c>
      <c r="DC4824">
        <v>0</v>
      </c>
      <c r="DD4824">
        <v>0</v>
      </c>
      <c r="DE4824">
        <v>14</v>
      </c>
      <c r="DF4824">
        <v>0</v>
      </c>
      <c r="DG4824">
        <v>0</v>
      </c>
      <c r="DH4824">
        <v>0</v>
      </c>
      <c r="DI4824">
        <v>14</v>
      </c>
      <c r="DJ4824">
        <v>0</v>
      </c>
      <c r="DK4824">
        <v>0</v>
      </c>
      <c r="DL4824">
        <v>0</v>
      </c>
      <c r="DM4824">
        <v>10</v>
      </c>
      <c r="DN4824">
        <v>0</v>
      </c>
      <c r="DO4824">
        <v>0</v>
      </c>
      <c r="DP4824">
        <v>0</v>
      </c>
      <c r="DQ4824">
        <v>10</v>
      </c>
      <c r="DR4824">
        <v>0</v>
      </c>
      <c r="DS4824">
        <v>0</v>
      </c>
      <c r="DT4824">
        <v>10</v>
      </c>
      <c r="DU4824">
        <v>15.925000000000001</v>
      </c>
      <c r="DV4824">
        <v>20</v>
      </c>
      <c r="DW4824">
        <v>0</v>
      </c>
      <c r="DX4824">
        <v>0</v>
      </c>
      <c r="DY4824" s="4">
        <v>47330</v>
      </c>
      <c r="DZ4824" s="3" t="s">
        <v>6503</v>
      </c>
      <c r="EA4824">
        <v>20</v>
      </c>
      <c r="EB4824">
        <v>0</v>
      </c>
      <c r="EC4824">
        <v>124</v>
      </c>
      <c r="ED4824">
        <v>0</v>
      </c>
      <c r="EE4824">
        <v>20</v>
      </c>
      <c r="EF4824">
        <v>124</v>
      </c>
      <c r="EG4824">
        <v>10.333333</v>
      </c>
      <c r="EH4824">
        <v>1.94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046</v>
      </c>
      <c r="F4825" s="3" t="s">
        <v>1047</v>
      </c>
      <c r="G4825" s="3" t="s">
        <v>1048</v>
      </c>
      <c r="H4825" s="3" t="s">
        <v>1049</v>
      </c>
      <c r="I4825" s="3" t="s">
        <v>167</v>
      </c>
      <c r="J4825" s="3" t="s">
        <v>168</v>
      </c>
      <c r="K4825" s="3" t="s">
        <v>1099</v>
      </c>
      <c r="L4825" s="3" t="s">
        <v>1100</v>
      </c>
      <c r="M4825" s="3" t="s">
        <v>470</v>
      </c>
      <c r="N4825" s="3" t="s">
        <v>1052</v>
      </c>
      <c r="O4825">
        <v>5</v>
      </c>
      <c r="P4825" s="3" t="s">
        <v>3400</v>
      </c>
      <c r="Q4825" s="3" t="s">
        <v>3400</v>
      </c>
      <c r="R4825" s="3" t="s">
        <v>3400</v>
      </c>
      <c r="S4825" s="3" t="s">
        <v>705</v>
      </c>
      <c r="T4825" s="3" t="s">
        <v>2033</v>
      </c>
      <c r="U4825" s="3" t="s">
        <v>472</v>
      </c>
      <c r="V4825" s="3" t="s">
        <v>473</v>
      </c>
      <c r="W4825" s="3" t="s">
        <v>473</v>
      </c>
      <c r="X4825" s="3" t="s">
        <v>4733</v>
      </c>
      <c r="Y4825" s="3" t="s">
        <v>476</v>
      </c>
      <c r="Z4825" s="3" t="s">
        <v>3625</v>
      </c>
      <c r="AA4825" s="3" t="s">
        <v>477</v>
      </c>
      <c r="AB4825">
        <v>0</v>
      </c>
      <c r="AC4825">
        <v>10</v>
      </c>
      <c r="AD4825">
        <v>0</v>
      </c>
      <c r="AE4825">
        <v>0</v>
      </c>
      <c r="AF4825">
        <v>0</v>
      </c>
      <c r="AG4825">
        <v>1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10</v>
      </c>
      <c r="AT4825">
        <v>0</v>
      </c>
      <c r="AU4825">
        <v>0</v>
      </c>
      <c r="AV4825">
        <v>0</v>
      </c>
      <c r="AW4825">
        <v>10</v>
      </c>
      <c r="AX4825">
        <v>0</v>
      </c>
      <c r="AY4825">
        <v>0</v>
      </c>
      <c r="AZ4825">
        <v>0</v>
      </c>
      <c r="BA4825">
        <v>7</v>
      </c>
      <c r="BB4825">
        <v>0</v>
      </c>
      <c r="BC4825">
        <v>0</v>
      </c>
      <c r="BD4825">
        <v>0</v>
      </c>
      <c r="BE4825">
        <v>7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40</v>
      </c>
      <c r="BZ4825">
        <v>0</v>
      </c>
      <c r="CA4825">
        <v>0</v>
      </c>
      <c r="CB4825">
        <v>0</v>
      </c>
      <c r="CC4825">
        <v>40</v>
      </c>
      <c r="CD4825">
        <v>0</v>
      </c>
      <c r="CE4825">
        <v>0</v>
      </c>
      <c r="CF4825">
        <v>0</v>
      </c>
      <c r="CG4825">
        <v>20</v>
      </c>
      <c r="CH4825">
        <v>0</v>
      </c>
      <c r="CI4825">
        <v>0</v>
      </c>
      <c r="CJ4825">
        <v>0</v>
      </c>
      <c r="CK4825">
        <v>20</v>
      </c>
      <c r="CL4825">
        <v>0</v>
      </c>
      <c r="CM4825">
        <v>0</v>
      </c>
      <c r="CN4825">
        <v>0</v>
      </c>
      <c r="CO4825">
        <v>30</v>
      </c>
      <c r="CP4825">
        <v>0</v>
      </c>
      <c r="CQ4825">
        <v>0</v>
      </c>
      <c r="CR4825">
        <v>0</v>
      </c>
      <c r="CS4825">
        <v>30</v>
      </c>
      <c r="CT4825">
        <v>0</v>
      </c>
      <c r="CU4825">
        <v>0</v>
      </c>
      <c r="CV4825">
        <v>0</v>
      </c>
      <c r="CW4825">
        <v>20</v>
      </c>
      <c r="CX4825">
        <v>0</v>
      </c>
      <c r="CY4825">
        <v>0</v>
      </c>
      <c r="CZ4825">
        <v>0</v>
      </c>
      <c r="DA4825">
        <v>20</v>
      </c>
      <c r="DB4825">
        <v>0</v>
      </c>
      <c r="DC4825">
        <v>0</v>
      </c>
      <c r="DD4825">
        <v>0</v>
      </c>
      <c r="DE4825">
        <v>30</v>
      </c>
      <c r="DF4825">
        <v>0</v>
      </c>
      <c r="DG4825">
        <v>0</v>
      </c>
      <c r="DH4825">
        <v>0</v>
      </c>
      <c r="DI4825">
        <v>30</v>
      </c>
      <c r="DJ4825">
        <v>0</v>
      </c>
      <c r="DK4825">
        <v>0</v>
      </c>
      <c r="DL4825">
        <v>0</v>
      </c>
      <c r="DM4825">
        <v>20</v>
      </c>
      <c r="DN4825">
        <v>0</v>
      </c>
      <c r="DO4825">
        <v>0</v>
      </c>
      <c r="DP4825">
        <v>0</v>
      </c>
      <c r="DQ4825">
        <v>20</v>
      </c>
      <c r="DR4825">
        <v>0</v>
      </c>
      <c r="DS4825">
        <v>0</v>
      </c>
      <c r="DT4825">
        <v>40</v>
      </c>
      <c r="DU4825">
        <v>7.0000000000000007E-2</v>
      </c>
      <c r="DV4825">
        <v>0</v>
      </c>
      <c r="DW4825">
        <v>0</v>
      </c>
      <c r="DX4825">
        <v>0</v>
      </c>
      <c r="DY4825" s="4">
        <v>46326</v>
      </c>
      <c r="DZ4825" s="3" t="s">
        <v>6503</v>
      </c>
      <c r="EA4825">
        <v>20</v>
      </c>
      <c r="EB4825">
        <v>0</v>
      </c>
      <c r="EC4825">
        <v>187</v>
      </c>
      <c r="ED4825">
        <v>0</v>
      </c>
      <c r="EE4825">
        <v>20</v>
      </c>
      <c r="EF4825">
        <v>187</v>
      </c>
      <c r="EG4825">
        <v>20.777778000000001</v>
      </c>
      <c r="EH4825">
        <v>0.96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09</v>
      </c>
      <c r="F4826" s="3" t="s">
        <v>1110</v>
      </c>
      <c r="G4826" s="3" t="s">
        <v>1111</v>
      </c>
      <c r="H4826" s="3" t="s">
        <v>1112</v>
      </c>
      <c r="I4826" s="3" t="s">
        <v>4835</v>
      </c>
      <c r="J4826" s="3" t="s">
        <v>4836</v>
      </c>
      <c r="K4826" s="3" t="s">
        <v>1099</v>
      </c>
      <c r="L4826" s="3" t="s">
        <v>1103</v>
      </c>
      <c r="M4826" s="3" t="s">
        <v>470</v>
      </c>
      <c r="N4826" s="3" t="s">
        <v>1052</v>
      </c>
      <c r="O4826">
        <v>5</v>
      </c>
      <c r="P4826" s="3" t="s">
        <v>1052</v>
      </c>
      <c r="Q4826" s="3" t="s">
        <v>1052</v>
      </c>
      <c r="R4826" s="3" t="s">
        <v>1052</v>
      </c>
      <c r="S4826" s="3" t="s">
        <v>753</v>
      </c>
      <c r="T4826" s="3" t="s">
        <v>2077</v>
      </c>
      <c r="U4826" s="3" t="s">
        <v>597</v>
      </c>
      <c r="V4826" s="3" t="s">
        <v>733</v>
      </c>
      <c r="W4826" s="3" t="s">
        <v>734</v>
      </c>
      <c r="X4826" s="3" t="s">
        <v>734</v>
      </c>
      <c r="Y4826" s="3" t="s">
        <v>476</v>
      </c>
      <c r="Z4826" s="3" t="s">
        <v>3625</v>
      </c>
      <c r="AA4826" s="3" t="s">
        <v>477</v>
      </c>
      <c r="AB4826">
        <v>0</v>
      </c>
      <c r="AC4826">
        <v>1</v>
      </c>
      <c r="AD4826">
        <v>0</v>
      </c>
      <c r="AE4826">
        <v>0</v>
      </c>
      <c r="AF4826">
        <v>0</v>
      </c>
      <c r="AG4826">
        <v>1</v>
      </c>
      <c r="AH4826">
        <v>0</v>
      </c>
      <c r="AI4826">
        <v>0</v>
      </c>
      <c r="AJ4826">
        <v>0</v>
      </c>
      <c r="AK4826">
        <v>1</v>
      </c>
      <c r="AL4826">
        <v>0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7</v>
      </c>
      <c r="BJ4826">
        <v>0</v>
      </c>
      <c r="BK4826">
        <v>0</v>
      </c>
      <c r="BL4826">
        <v>0</v>
      </c>
      <c r="BM4826">
        <v>7</v>
      </c>
      <c r="BN4826">
        <v>0</v>
      </c>
      <c r="BO4826">
        <v>0</v>
      </c>
      <c r="BP4826">
        <v>0</v>
      </c>
      <c r="BQ4826">
        <v>6</v>
      </c>
      <c r="BR4826">
        <v>0</v>
      </c>
      <c r="BS4826">
        <v>0</v>
      </c>
      <c r="BT4826">
        <v>0</v>
      </c>
      <c r="BU4826">
        <v>6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1</v>
      </c>
      <c r="CH4826">
        <v>0</v>
      </c>
      <c r="CI4826">
        <v>0</v>
      </c>
      <c r="CJ4826">
        <v>0</v>
      </c>
      <c r="CK4826">
        <v>1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7</v>
      </c>
      <c r="CX4826">
        <v>0</v>
      </c>
      <c r="CY4826">
        <v>0</v>
      </c>
      <c r="CZ4826">
        <v>0</v>
      </c>
      <c r="DA4826">
        <v>7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8</v>
      </c>
      <c r="DN4826">
        <v>0</v>
      </c>
      <c r="DO4826">
        <v>0</v>
      </c>
      <c r="DP4826">
        <v>0</v>
      </c>
      <c r="DQ4826">
        <v>8</v>
      </c>
      <c r="DR4826">
        <v>0</v>
      </c>
      <c r="DS4826">
        <v>0</v>
      </c>
      <c r="DT4826">
        <v>10</v>
      </c>
      <c r="DU4826">
        <v>17.133333</v>
      </c>
      <c r="DV4826">
        <v>6</v>
      </c>
      <c r="DW4826">
        <v>0</v>
      </c>
      <c r="DX4826">
        <v>0</v>
      </c>
      <c r="DY4826" s="4">
        <v>47330</v>
      </c>
      <c r="DZ4826" s="3" t="s">
        <v>6503</v>
      </c>
      <c r="EA4826">
        <v>8</v>
      </c>
      <c r="EB4826">
        <v>0</v>
      </c>
      <c r="EC4826">
        <v>31</v>
      </c>
      <c r="ED4826">
        <v>0</v>
      </c>
      <c r="EE4826">
        <v>8</v>
      </c>
      <c r="EF4826">
        <v>31</v>
      </c>
      <c r="EG4826">
        <v>4.4285709999999998</v>
      </c>
      <c r="EH4826">
        <v>1.8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09</v>
      </c>
      <c r="F4827" s="3" t="s">
        <v>1110</v>
      </c>
      <c r="G4827" s="3" t="s">
        <v>1111</v>
      </c>
      <c r="H4827" s="3" t="s">
        <v>1112</v>
      </c>
      <c r="I4827" s="3" t="s">
        <v>108</v>
      </c>
      <c r="J4827" s="3" t="s">
        <v>109</v>
      </c>
      <c r="K4827" s="3" t="s">
        <v>1099</v>
      </c>
      <c r="L4827" s="3" t="s">
        <v>1100</v>
      </c>
      <c r="M4827" s="3" t="s">
        <v>470</v>
      </c>
      <c r="N4827" s="3" t="s">
        <v>1052</v>
      </c>
      <c r="O4827">
        <v>5</v>
      </c>
      <c r="P4827" s="3" t="s">
        <v>3400</v>
      </c>
      <c r="Q4827" s="3" t="s">
        <v>3400</v>
      </c>
      <c r="R4827" s="3" t="s">
        <v>3400</v>
      </c>
      <c r="S4827" s="3" t="s">
        <v>753</v>
      </c>
      <c r="T4827" s="3" t="s">
        <v>2077</v>
      </c>
      <c r="U4827" s="3" t="s">
        <v>597</v>
      </c>
      <c r="V4827" s="3" t="s">
        <v>733</v>
      </c>
      <c r="W4827" s="3" t="s">
        <v>734</v>
      </c>
      <c r="X4827" s="3" t="s">
        <v>734</v>
      </c>
      <c r="Y4827" s="3" t="s">
        <v>476</v>
      </c>
      <c r="Z4827" s="3" t="s">
        <v>3625</v>
      </c>
      <c r="AA4827" s="3" t="s">
        <v>477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4</v>
      </c>
      <c r="AT4827">
        <v>0</v>
      </c>
      <c r="AU4827">
        <v>0</v>
      </c>
      <c r="AV4827">
        <v>0</v>
      </c>
      <c r="AW4827">
        <v>4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1</v>
      </c>
      <c r="BJ4827">
        <v>0</v>
      </c>
      <c r="BK4827">
        <v>0</v>
      </c>
      <c r="BL4827">
        <v>0</v>
      </c>
      <c r="BM4827">
        <v>1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3</v>
      </c>
      <c r="BZ4827">
        <v>0</v>
      </c>
      <c r="CA4827">
        <v>0</v>
      </c>
      <c r="CB4827">
        <v>0</v>
      </c>
      <c r="CC4827">
        <v>3</v>
      </c>
      <c r="CD4827">
        <v>0</v>
      </c>
      <c r="CE4827">
        <v>0</v>
      </c>
      <c r="CF4827">
        <v>0</v>
      </c>
      <c r="CG4827">
        <v>2</v>
      </c>
      <c r="CH4827">
        <v>0</v>
      </c>
      <c r="CI4827">
        <v>0</v>
      </c>
      <c r="CJ4827">
        <v>0</v>
      </c>
      <c r="CK4827">
        <v>2</v>
      </c>
      <c r="CL4827">
        <v>0</v>
      </c>
      <c r="CM4827">
        <v>0</v>
      </c>
      <c r="CN4827">
        <v>0</v>
      </c>
      <c r="CO4827">
        <v>3</v>
      </c>
      <c r="CP4827">
        <v>0</v>
      </c>
      <c r="CQ4827">
        <v>0</v>
      </c>
      <c r="CR4827">
        <v>0</v>
      </c>
      <c r="CS4827">
        <v>3</v>
      </c>
      <c r="CT4827">
        <v>0</v>
      </c>
      <c r="CU4827">
        <v>0</v>
      </c>
      <c r="CV4827">
        <v>0</v>
      </c>
      <c r="CW4827">
        <v>6</v>
      </c>
      <c r="CX4827">
        <v>0</v>
      </c>
      <c r="CY4827">
        <v>0</v>
      </c>
      <c r="CZ4827">
        <v>0</v>
      </c>
      <c r="DA4827">
        <v>6</v>
      </c>
      <c r="DB4827">
        <v>0</v>
      </c>
      <c r="DC4827">
        <v>0</v>
      </c>
      <c r="DD4827">
        <v>0</v>
      </c>
      <c r="DE4827">
        <v>2</v>
      </c>
      <c r="DF4827">
        <v>0</v>
      </c>
      <c r="DG4827">
        <v>0</v>
      </c>
      <c r="DH4827">
        <v>0</v>
      </c>
      <c r="DI4827">
        <v>2</v>
      </c>
      <c r="DJ4827">
        <v>0</v>
      </c>
      <c r="DK4827">
        <v>0</v>
      </c>
      <c r="DL4827">
        <v>0</v>
      </c>
      <c r="DM4827">
        <v>3</v>
      </c>
      <c r="DN4827">
        <v>0</v>
      </c>
      <c r="DO4827">
        <v>0</v>
      </c>
      <c r="DP4827">
        <v>0</v>
      </c>
      <c r="DQ4827">
        <v>3</v>
      </c>
      <c r="DR4827">
        <v>0</v>
      </c>
      <c r="DS4827">
        <v>0</v>
      </c>
      <c r="DT4827">
        <v>6</v>
      </c>
      <c r="DU4827">
        <v>16.831250000000001</v>
      </c>
      <c r="DV4827">
        <v>2</v>
      </c>
      <c r="DW4827">
        <v>0</v>
      </c>
      <c r="DX4827">
        <v>0</v>
      </c>
      <c r="DY4827" s="4">
        <v>47330</v>
      </c>
      <c r="DZ4827" s="3" t="s">
        <v>6503</v>
      </c>
      <c r="EA4827">
        <v>5</v>
      </c>
      <c r="EB4827">
        <v>0</v>
      </c>
      <c r="EC4827">
        <v>24</v>
      </c>
      <c r="ED4827">
        <v>0</v>
      </c>
      <c r="EE4827">
        <v>5</v>
      </c>
      <c r="EF4827">
        <v>24</v>
      </c>
      <c r="EG4827">
        <v>3</v>
      </c>
      <c r="EH4827">
        <v>1.67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109</v>
      </c>
      <c r="F4828" s="3" t="s">
        <v>1110</v>
      </c>
      <c r="G4828" s="3" t="s">
        <v>1111</v>
      </c>
      <c r="H4828" s="3" t="s">
        <v>1112</v>
      </c>
      <c r="I4828" s="3" t="s">
        <v>325</v>
      </c>
      <c r="J4828" s="3" t="s">
        <v>326</v>
      </c>
      <c r="K4828" s="3" t="s">
        <v>1099</v>
      </c>
      <c r="L4828" s="3" t="s">
        <v>1100</v>
      </c>
      <c r="M4828" s="3" t="s">
        <v>470</v>
      </c>
      <c r="N4828" s="3" t="s">
        <v>1052</v>
      </c>
      <c r="O4828">
        <v>5</v>
      </c>
      <c r="P4828" s="3" t="s">
        <v>3400</v>
      </c>
      <c r="Q4828" s="3" t="s">
        <v>3400</v>
      </c>
      <c r="R4828" s="3" t="s">
        <v>3400</v>
      </c>
      <c r="S4828" s="3" t="s">
        <v>576</v>
      </c>
      <c r="T4828" s="3" t="s">
        <v>1878</v>
      </c>
      <c r="U4828" s="3" t="s">
        <v>486</v>
      </c>
      <c r="V4828" s="3" t="s">
        <v>473</v>
      </c>
      <c r="W4828" s="3" t="s">
        <v>473</v>
      </c>
      <c r="X4828" s="3" t="s">
        <v>4733</v>
      </c>
      <c r="Y4828" s="3" t="s">
        <v>476</v>
      </c>
      <c r="Z4828" s="3" t="s">
        <v>489</v>
      </c>
      <c r="AA4828" s="3" t="s">
        <v>477</v>
      </c>
      <c r="AB4828">
        <v>0</v>
      </c>
      <c r="AC4828">
        <v>6</v>
      </c>
      <c r="AD4828">
        <v>0</v>
      </c>
      <c r="AE4828">
        <v>0</v>
      </c>
      <c r="AF4828">
        <v>0</v>
      </c>
      <c r="AG4828">
        <v>6</v>
      </c>
      <c r="AH4828">
        <v>0</v>
      </c>
      <c r="AI4828">
        <v>0</v>
      </c>
      <c r="AJ4828">
        <v>0</v>
      </c>
      <c r="AK4828">
        <v>4</v>
      </c>
      <c r="AL4828">
        <v>0</v>
      </c>
      <c r="AM4828">
        <v>0</v>
      </c>
      <c r="AN4828">
        <v>0</v>
      </c>
      <c r="AO4828">
        <v>4</v>
      </c>
      <c r="AP4828">
        <v>0</v>
      </c>
      <c r="AQ4828">
        <v>0</v>
      </c>
      <c r="AR4828">
        <v>0</v>
      </c>
      <c r="AS4828">
        <v>2</v>
      </c>
      <c r="AT4828">
        <v>0</v>
      </c>
      <c r="AU4828">
        <v>0</v>
      </c>
      <c r="AV4828">
        <v>0</v>
      </c>
      <c r="AW4828">
        <v>2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8</v>
      </c>
      <c r="BJ4828">
        <v>0</v>
      </c>
      <c r="BK4828">
        <v>0</v>
      </c>
      <c r="BL4828">
        <v>0</v>
      </c>
      <c r="BM4828">
        <v>8</v>
      </c>
      <c r="BN4828">
        <v>0</v>
      </c>
      <c r="BO4828">
        <v>0</v>
      </c>
      <c r="BP4828">
        <v>0</v>
      </c>
      <c r="BQ4828">
        <v>22</v>
      </c>
      <c r="BR4828">
        <v>0</v>
      </c>
      <c r="BS4828">
        <v>0</v>
      </c>
      <c r="BT4828">
        <v>0</v>
      </c>
      <c r="BU4828">
        <v>22</v>
      </c>
      <c r="BV4828">
        <v>0</v>
      </c>
      <c r="BW4828">
        <v>0</v>
      </c>
      <c r="BX4828">
        <v>0</v>
      </c>
      <c r="BY4828">
        <v>12</v>
      </c>
      <c r="BZ4828">
        <v>0</v>
      </c>
      <c r="CA4828">
        <v>0</v>
      </c>
      <c r="CB4828">
        <v>0</v>
      </c>
      <c r="CC4828">
        <v>12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22</v>
      </c>
      <c r="CP4828">
        <v>0</v>
      </c>
      <c r="CQ4828">
        <v>0</v>
      </c>
      <c r="CR4828">
        <v>0</v>
      </c>
      <c r="CS4828">
        <v>22</v>
      </c>
      <c r="CT4828">
        <v>0</v>
      </c>
      <c r="CU4828">
        <v>0</v>
      </c>
      <c r="CV4828">
        <v>0</v>
      </c>
      <c r="CW4828">
        <v>2</v>
      </c>
      <c r="CX4828">
        <v>0</v>
      </c>
      <c r="CY4828">
        <v>0</v>
      </c>
      <c r="CZ4828">
        <v>0</v>
      </c>
      <c r="DA4828">
        <v>2</v>
      </c>
      <c r="DB4828">
        <v>0</v>
      </c>
      <c r="DC4828">
        <v>0</v>
      </c>
      <c r="DD4828">
        <v>0</v>
      </c>
      <c r="DE4828">
        <v>5</v>
      </c>
      <c r="DF4828">
        <v>0</v>
      </c>
      <c r="DG4828">
        <v>0</v>
      </c>
      <c r="DH4828">
        <v>0</v>
      </c>
      <c r="DI4828">
        <v>5</v>
      </c>
      <c r="DJ4828">
        <v>0</v>
      </c>
      <c r="DK4828">
        <v>0</v>
      </c>
      <c r="DL4828">
        <v>0</v>
      </c>
      <c r="DM4828">
        <v>35</v>
      </c>
      <c r="DN4828">
        <v>0</v>
      </c>
      <c r="DO4828">
        <v>0</v>
      </c>
      <c r="DP4828">
        <v>0</v>
      </c>
      <c r="DQ4828">
        <v>35</v>
      </c>
      <c r="DR4828">
        <v>0</v>
      </c>
      <c r="DS4828">
        <v>0</v>
      </c>
      <c r="DT4828">
        <v>35</v>
      </c>
      <c r="DU4828">
        <v>2.15625</v>
      </c>
      <c r="DV4828">
        <v>15</v>
      </c>
      <c r="DW4828">
        <v>0</v>
      </c>
      <c r="DX4828">
        <v>0</v>
      </c>
      <c r="DY4828" s="4">
        <v>46446</v>
      </c>
      <c r="DZ4828" s="3" t="s">
        <v>6503</v>
      </c>
      <c r="EA4828">
        <v>15</v>
      </c>
      <c r="EB4828">
        <v>0</v>
      </c>
      <c r="EC4828">
        <v>118</v>
      </c>
      <c r="ED4828">
        <v>0</v>
      </c>
      <c r="EE4828">
        <v>15</v>
      </c>
      <c r="EF4828">
        <v>118</v>
      </c>
      <c r="EG4828">
        <v>11.8</v>
      </c>
      <c r="EH4828">
        <v>1.27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109</v>
      </c>
      <c r="F4829" s="3" t="s">
        <v>1110</v>
      </c>
      <c r="G4829" s="3" t="s">
        <v>1111</v>
      </c>
      <c r="H4829" s="3" t="s">
        <v>1112</v>
      </c>
      <c r="I4829" s="3" t="s">
        <v>196</v>
      </c>
      <c r="J4829" s="3" t="s">
        <v>197</v>
      </c>
      <c r="K4829" s="3" t="s">
        <v>1099</v>
      </c>
      <c r="L4829" s="3" t="s">
        <v>1100</v>
      </c>
      <c r="M4829" s="3" t="s">
        <v>470</v>
      </c>
      <c r="N4829" s="3" t="s">
        <v>1052</v>
      </c>
      <c r="O4829">
        <v>5</v>
      </c>
      <c r="P4829" s="3" t="s">
        <v>3400</v>
      </c>
      <c r="Q4829" s="3" t="s">
        <v>3400</v>
      </c>
      <c r="R4829" s="3" t="s">
        <v>3400</v>
      </c>
      <c r="S4829" s="3" t="s">
        <v>836</v>
      </c>
      <c r="T4829" s="3" t="s">
        <v>2159</v>
      </c>
      <c r="U4829" s="3" t="s">
        <v>493</v>
      </c>
      <c r="V4829" s="3" t="s">
        <v>473</v>
      </c>
      <c r="W4829" s="3" t="s">
        <v>4731</v>
      </c>
      <c r="X4829" s="3" t="s">
        <v>4732</v>
      </c>
      <c r="Y4829" s="3" t="s">
        <v>476</v>
      </c>
      <c r="Z4829" s="3" t="s">
        <v>3626</v>
      </c>
      <c r="AA4829" s="3" t="s">
        <v>477</v>
      </c>
      <c r="AB4829">
        <v>0</v>
      </c>
      <c r="AC4829">
        <v>0</v>
      </c>
      <c r="AD4829">
        <v>4</v>
      </c>
      <c r="AE4829">
        <v>0</v>
      </c>
      <c r="AF4829">
        <v>0</v>
      </c>
      <c r="AG4829">
        <v>4</v>
      </c>
      <c r="AH4829">
        <v>0</v>
      </c>
      <c r="AI4829">
        <v>0</v>
      </c>
      <c r="AJ4829">
        <v>0</v>
      </c>
      <c r="AK4829">
        <v>0</v>
      </c>
      <c r="AL4829">
        <v>2</v>
      </c>
      <c r="AM4829">
        <v>0</v>
      </c>
      <c r="AN4829">
        <v>0</v>
      </c>
      <c r="AO4829">
        <v>2</v>
      </c>
      <c r="AP4829">
        <v>0</v>
      </c>
      <c r="AQ4829">
        <v>0</v>
      </c>
      <c r="AR4829">
        <v>0</v>
      </c>
      <c r="AS4829">
        <v>0</v>
      </c>
      <c r="AT4829">
        <v>1</v>
      </c>
      <c r="AU4829">
        <v>0</v>
      </c>
      <c r="AV4829">
        <v>0</v>
      </c>
      <c r="AW4829">
        <v>1</v>
      </c>
      <c r="AX4829">
        <v>0</v>
      </c>
      <c r="AY4829">
        <v>0</v>
      </c>
      <c r="AZ4829">
        <v>0</v>
      </c>
      <c r="BA4829">
        <v>0</v>
      </c>
      <c r="BB4829">
        <v>2</v>
      </c>
      <c r="BC4829">
        <v>0</v>
      </c>
      <c r="BD4829">
        <v>0</v>
      </c>
      <c r="BE4829">
        <v>2</v>
      </c>
      <c r="BF4829">
        <v>0</v>
      </c>
      <c r="BG4829">
        <v>0</v>
      </c>
      <c r="BH4829">
        <v>0</v>
      </c>
      <c r="BI4829">
        <v>0</v>
      </c>
      <c r="BJ4829">
        <v>5</v>
      </c>
      <c r="BK4829">
        <v>0</v>
      </c>
      <c r="BL4829">
        <v>0</v>
      </c>
      <c r="BM4829">
        <v>5</v>
      </c>
      <c r="BN4829">
        <v>0</v>
      </c>
      <c r="BO4829">
        <v>0</v>
      </c>
      <c r="BP4829">
        <v>0</v>
      </c>
      <c r="BQ4829">
        <v>0</v>
      </c>
      <c r="BR4829">
        <v>1</v>
      </c>
      <c r="BS4829">
        <v>0</v>
      </c>
      <c r="BT4829">
        <v>0</v>
      </c>
      <c r="BU4829">
        <v>1</v>
      </c>
      <c r="BV4829">
        <v>0</v>
      </c>
      <c r="BW4829">
        <v>0</v>
      </c>
      <c r="BX4829">
        <v>0</v>
      </c>
      <c r="BY4829">
        <v>0</v>
      </c>
      <c r="BZ4829">
        <v>4</v>
      </c>
      <c r="CA4829">
        <v>0</v>
      </c>
      <c r="CB4829">
        <v>0</v>
      </c>
      <c r="CC4829">
        <v>4</v>
      </c>
      <c r="CD4829">
        <v>0</v>
      </c>
      <c r="CE4829">
        <v>0</v>
      </c>
      <c r="CF4829">
        <v>0</v>
      </c>
      <c r="CG4829">
        <v>0</v>
      </c>
      <c r="CH4829">
        <v>2</v>
      </c>
      <c r="CI4829">
        <v>0</v>
      </c>
      <c r="CJ4829">
        <v>0</v>
      </c>
      <c r="CK4829">
        <v>2</v>
      </c>
      <c r="CL4829">
        <v>0</v>
      </c>
      <c r="CM4829">
        <v>0</v>
      </c>
      <c r="CN4829">
        <v>0</v>
      </c>
      <c r="CO4829">
        <v>0</v>
      </c>
      <c r="CP4829">
        <v>4</v>
      </c>
      <c r="CQ4829">
        <v>0</v>
      </c>
      <c r="CR4829">
        <v>0</v>
      </c>
      <c r="CS4829">
        <v>4</v>
      </c>
      <c r="CT4829">
        <v>0</v>
      </c>
      <c r="CU4829">
        <v>0</v>
      </c>
      <c r="CV4829">
        <v>0</v>
      </c>
      <c r="CW4829">
        <v>0</v>
      </c>
      <c r="CX4829">
        <v>7</v>
      </c>
      <c r="CY4829">
        <v>0</v>
      </c>
      <c r="CZ4829">
        <v>0</v>
      </c>
      <c r="DA4829">
        <v>7</v>
      </c>
      <c r="DB4829">
        <v>0</v>
      </c>
      <c r="DC4829">
        <v>0</v>
      </c>
      <c r="DD4829">
        <v>0</v>
      </c>
      <c r="DE4829">
        <v>0</v>
      </c>
      <c r="DF4829">
        <v>3</v>
      </c>
      <c r="DG4829">
        <v>0</v>
      </c>
      <c r="DH4829">
        <v>0</v>
      </c>
      <c r="DI4829">
        <v>3</v>
      </c>
      <c r="DJ4829">
        <v>0</v>
      </c>
      <c r="DK4829">
        <v>0</v>
      </c>
      <c r="DL4829">
        <v>0</v>
      </c>
      <c r="DM4829">
        <v>0</v>
      </c>
      <c r="DN4829">
        <v>2</v>
      </c>
      <c r="DO4829">
        <v>0</v>
      </c>
      <c r="DP4829">
        <v>0</v>
      </c>
      <c r="DQ4829">
        <v>2</v>
      </c>
      <c r="DR4829">
        <v>0</v>
      </c>
      <c r="DS4829">
        <v>0</v>
      </c>
      <c r="DT4829">
        <v>3</v>
      </c>
      <c r="DU4829">
        <v>7.6797719999999998</v>
      </c>
      <c r="DV4829">
        <v>5</v>
      </c>
      <c r="DW4829">
        <v>0</v>
      </c>
      <c r="DX4829">
        <v>0</v>
      </c>
      <c r="DY4829" s="4">
        <v>46507</v>
      </c>
      <c r="DZ4829" s="3" t="s">
        <v>6503</v>
      </c>
      <c r="EA4829">
        <v>6</v>
      </c>
      <c r="EB4829">
        <v>0</v>
      </c>
      <c r="EC4829">
        <v>37</v>
      </c>
      <c r="ED4829">
        <v>0</v>
      </c>
      <c r="EE4829">
        <v>6</v>
      </c>
      <c r="EF4829">
        <v>37</v>
      </c>
      <c r="EG4829">
        <v>3.0833330000000001</v>
      </c>
      <c r="EH4829">
        <v>1.9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09</v>
      </c>
      <c r="F4830" s="3" t="s">
        <v>1110</v>
      </c>
      <c r="G4830" s="3" t="s">
        <v>1111</v>
      </c>
      <c r="H4830" s="3" t="s">
        <v>1112</v>
      </c>
      <c r="I4830" s="3" t="s">
        <v>179</v>
      </c>
      <c r="J4830" s="3" t="s">
        <v>180</v>
      </c>
      <c r="K4830" s="3" t="s">
        <v>1099</v>
      </c>
      <c r="L4830" s="3" t="s">
        <v>1100</v>
      </c>
      <c r="M4830" s="3" t="s">
        <v>470</v>
      </c>
      <c r="N4830" s="3" t="s">
        <v>1052</v>
      </c>
      <c r="O4830">
        <v>5</v>
      </c>
      <c r="P4830" s="3" t="s">
        <v>3400</v>
      </c>
      <c r="Q4830" s="3" t="s">
        <v>3400</v>
      </c>
      <c r="R4830" s="3" t="s">
        <v>3400</v>
      </c>
      <c r="S4830" s="3" t="s">
        <v>946</v>
      </c>
      <c r="T4830" s="3" t="s">
        <v>2291</v>
      </c>
      <c r="U4830" s="3" t="s">
        <v>597</v>
      </c>
      <c r="V4830" s="3" t="s">
        <v>733</v>
      </c>
      <c r="W4830" s="3" t="s">
        <v>734</v>
      </c>
      <c r="X4830" s="3" t="s">
        <v>734</v>
      </c>
      <c r="Y4830" s="3" t="s">
        <v>509</v>
      </c>
      <c r="Z4830" s="3" t="s">
        <v>489</v>
      </c>
      <c r="AA4830" s="3" t="s">
        <v>477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50</v>
      </c>
      <c r="AT4830">
        <v>0</v>
      </c>
      <c r="AU4830">
        <v>0</v>
      </c>
      <c r="AV4830">
        <v>0</v>
      </c>
      <c r="AW4830">
        <v>5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74</v>
      </c>
      <c r="DU4830">
        <v>12.5</v>
      </c>
      <c r="DV4830">
        <v>0</v>
      </c>
      <c r="DW4830">
        <v>0</v>
      </c>
      <c r="DX4830">
        <v>0</v>
      </c>
      <c r="DY4830" s="4">
        <v>46505</v>
      </c>
      <c r="DZ4830" s="3" t="s">
        <v>6503</v>
      </c>
      <c r="EA4830">
        <v>74</v>
      </c>
      <c r="EB4830">
        <v>0</v>
      </c>
      <c r="EC4830">
        <v>50</v>
      </c>
      <c r="ED4830">
        <v>0</v>
      </c>
      <c r="EE4830">
        <v>74</v>
      </c>
      <c r="EF4830">
        <v>50</v>
      </c>
      <c r="EG4830">
        <v>50</v>
      </c>
      <c r="EH4830">
        <v>1.48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29</v>
      </c>
      <c r="F4831" s="3" t="s">
        <v>1130</v>
      </c>
      <c r="G4831" s="3" t="s">
        <v>1131</v>
      </c>
      <c r="H4831" s="3" t="s">
        <v>1132</v>
      </c>
      <c r="I4831" s="3" t="s">
        <v>171</v>
      </c>
      <c r="J4831" s="3" t="s">
        <v>172</v>
      </c>
      <c r="K4831" s="3" t="s">
        <v>1099</v>
      </c>
      <c r="L4831" s="3" t="s">
        <v>1103</v>
      </c>
      <c r="M4831" s="3" t="s">
        <v>470</v>
      </c>
      <c r="N4831" s="3" t="s">
        <v>1052</v>
      </c>
      <c r="O4831">
        <v>4</v>
      </c>
      <c r="P4831" s="3" t="s">
        <v>3400</v>
      </c>
      <c r="Q4831" s="3" t="s">
        <v>3400</v>
      </c>
      <c r="R4831" s="3" t="s">
        <v>3400</v>
      </c>
      <c r="S4831" s="3" t="s">
        <v>991</v>
      </c>
      <c r="T4831" s="3" t="s">
        <v>1760</v>
      </c>
      <c r="U4831" s="3" t="s">
        <v>493</v>
      </c>
      <c r="V4831" s="3" t="s">
        <v>473</v>
      </c>
      <c r="W4831" s="3" t="s">
        <v>4731</v>
      </c>
      <c r="X4831" s="3" t="s">
        <v>4732</v>
      </c>
      <c r="Y4831" s="3" t="s">
        <v>476</v>
      </c>
      <c r="Z4831" s="3" t="s">
        <v>3626</v>
      </c>
      <c r="AA4831" s="3" t="s">
        <v>477</v>
      </c>
      <c r="AB4831">
        <v>0</v>
      </c>
      <c r="AC4831">
        <v>0</v>
      </c>
      <c r="AD4831">
        <v>2</v>
      </c>
      <c r="AE4831">
        <v>0</v>
      </c>
      <c r="AF4831">
        <v>0</v>
      </c>
      <c r="AG4831">
        <v>2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56</v>
      </c>
      <c r="AU4831">
        <v>0</v>
      </c>
      <c r="AV4831">
        <v>0</v>
      </c>
      <c r="AW4831">
        <v>56</v>
      </c>
      <c r="AX4831">
        <v>0</v>
      </c>
      <c r="AY4831">
        <v>0</v>
      </c>
      <c r="AZ4831">
        <v>0</v>
      </c>
      <c r="BA4831">
        <v>0</v>
      </c>
      <c r="BB4831">
        <v>10</v>
      </c>
      <c r="BC4831">
        <v>0</v>
      </c>
      <c r="BD4831">
        <v>0</v>
      </c>
      <c r="BE4831">
        <v>10</v>
      </c>
      <c r="BF4831">
        <v>0</v>
      </c>
      <c r="BG4831">
        <v>0</v>
      </c>
      <c r="BH4831">
        <v>0</v>
      </c>
      <c r="BI4831">
        <v>0</v>
      </c>
      <c r="BJ4831">
        <v>13</v>
      </c>
      <c r="BK4831">
        <v>0</v>
      </c>
      <c r="BL4831">
        <v>0</v>
      </c>
      <c r="BM4831">
        <v>13</v>
      </c>
      <c r="BN4831">
        <v>0</v>
      </c>
      <c r="BO4831">
        <v>0</v>
      </c>
      <c r="BP4831">
        <v>0</v>
      </c>
      <c r="BQ4831">
        <v>0</v>
      </c>
      <c r="BR4831">
        <v>11</v>
      </c>
      <c r="BS4831">
        <v>0</v>
      </c>
      <c r="BT4831">
        <v>0</v>
      </c>
      <c r="BU4831">
        <v>11</v>
      </c>
      <c r="BV4831">
        <v>0</v>
      </c>
      <c r="BW4831">
        <v>0</v>
      </c>
      <c r="BX4831">
        <v>0</v>
      </c>
      <c r="BY4831">
        <v>0</v>
      </c>
      <c r="BZ4831">
        <v>26</v>
      </c>
      <c r="CA4831">
        <v>0</v>
      </c>
      <c r="CB4831">
        <v>0</v>
      </c>
      <c r="CC4831">
        <v>26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68</v>
      </c>
      <c r="CQ4831">
        <v>0</v>
      </c>
      <c r="CR4831">
        <v>0</v>
      </c>
      <c r="CS4831">
        <v>68</v>
      </c>
      <c r="CT4831">
        <v>0</v>
      </c>
      <c r="CU4831">
        <v>0</v>
      </c>
      <c r="CV4831">
        <v>0</v>
      </c>
      <c r="CW4831">
        <v>0</v>
      </c>
      <c r="CX4831">
        <v>48</v>
      </c>
      <c r="CY4831">
        <v>0</v>
      </c>
      <c r="CZ4831">
        <v>0</v>
      </c>
      <c r="DA4831">
        <v>48</v>
      </c>
      <c r="DB4831">
        <v>0</v>
      </c>
      <c r="DC4831">
        <v>0</v>
      </c>
      <c r="DD4831">
        <v>0</v>
      </c>
      <c r="DE4831">
        <v>0</v>
      </c>
      <c r="DF4831">
        <v>25</v>
      </c>
      <c r="DG4831">
        <v>0</v>
      </c>
      <c r="DH4831">
        <v>0</v>
      </c>
      <c r="DI4831">
        <v>25</v>
      </c>
      <c r="DJ4831">
        <v>0</v>
      </c>
      <c r="DK4831">
        <v>0</v>
      </c>
      <c r="DL4831">
        <v>0</v>
      </c>
      <c r="DM4831">
        <v>0</v>
      </c>
      <c r="DN4831">
        <v>21</v>
      </c>
      <c r="DO4831">
        <v>0</v>
      </c>
      <c r="DP4831">
        <v>0</v>
      </c>
      <c r="DQ4831">
        <v>21</v>
      </c>
      <c r="DR4831">
        <v>0</v>
      </c>
      <c r="DS4831">
        <v>0</v>
      </c>
      <c r="DT4831">
        <v>49</v>
      </c>
      <c r="DU4831">
        <v>58.392690000000002</v>
      </c>
      <c r="DV4831">
        <v>0</v>
      </c>
      <c r="DW4831">
        <v>0</v>
      </c>
      <c r="DX4831">
        <v>0</v>
      </c>
      <c r="DY4831" s="4">
        <v>46873</v>
      </c>
      <c r="DZ4831" s="3" t="s">
        <v>6503</v>
      </c>
      <c r="EA4831">
        <v>28</v>
      </c>
      <c r="EB4831">
        <v>0</v>
      </c>
      <c r="EC4831">
        <v>280</v>
      </c>
      <c r="ED4831">
        <v>0</v>
      </c>
      <c r="EE4831">
        <v>28</v>
      </c>
      <c r="EF4831">
        <v>280</v>
      </c>
      <c r="EG4831">
        <v>28</v>
      </c>
      <c r="EH4831">
        <v>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29</v>
      </c>
      <c r="F4832" s="3" t="s">
        <v>1130</v>
      </c>
      <c r="G4832" s="3" t="s">
        <v>1131</v>
      </c>
      <c r="H4832" s="3" t="s">
        <v>1132</v>
      </c>
      <c r="I4832" s="3" t="s">
        <v>268</v>
      </c>
      <c r="J4832" s="3" t="s">
        <v>269</v>
      </c>
      <c r="K4832" s="3" t="s">
        <v>1099</v>
      </c>
      <c r="L4832" s="3" t="s">
        <v>1100</v>
      </c>
      <c r="M4832" s="3" t="s">
        <v>470</v>
      </c>
      <c r="N4832" s="3" t="s">
        <v>1052</v>
      </c>
      <c r="O4832">
        <v>4</v>
      </c>
      <c r="P4832" s="3" t="s">
        <v>3400</v>
      </c>
      <c r="Q4832" s="3" t="s">
        <v>3400</v>
      </c>
      <c r="R4832" s="3" t="s">
        <v>3400</v>
      </c>
      <c r="S4832" s="3" t="s">
        <v>815</v>
      </c>
      <c r="T4832" s="3" t="s">
        <v>2140</v>
      </c>
      <c r="U4832" s="3" t="s">
        <v>597</v>
      </c>
      <c r="V4832" s="3" t="s">
        <v>733</v>
      </c>
      <c r="W4832" s="3" t="s">
        <v>734</v>
      </c>
      <c r="X4832" s="3" t="s">
        <v>734</v>
      </c>
      <c r="Y4832" s="3" t="s">
        <v>476</v>
      </c>
      <c r="Z4832" s="3" t="s">
        <v>3625</v>
      </c>
      <c r="AA4832" s="3" t="s">
        <v>47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15</v>
      </c>
      <c r="AT4832">
        <v>0</v>
      </c>
      <c r="AU4832">
        <v>0</v>
      </c>
      <c r="AV4832">
        <v>0</v>
      </c>
      <c r="AW4832">
        <v>15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5</v>
      </c>
      <c r="DU4832">
        <v>0.5</v>
      </c>
      <c r="DV4832">
        <v>0</v>
      </c>
      <c r="DW4832">
        <v>0</v>
      </c>
      <c r="DX4832">
        <v>0</v>
      </c>
      <c r="DY4832" s="4">
        <v>46843</v>
      </c>
      <c r="DZ4832" s="3" t="s">
        <v>6503</v>
      </c>
      <c r="EA4832">
        <v>15</v>
      </c>
      <c r="EB4832">
        <v>0</v>
      </c>
      <c r="EC4832">
        <v>15</v>
      </c>
      <c r="ED4832">
        <v>0</v>
      </c>
      <c r="EE4832">
        <v>15</v>
      </c>
      <c r="EF4832">
        <v>15</v>
      </c>
      <c r="EG4832">
        <v>15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046</v>
      </c>
      <c r="F4833" s="3" t="s">
        <v>1047</v>
      </c>
      <c r="G4833" s="3" t="s">
        <v>1048</v>
      </c>
      <c r="H4833" s="3" t="s">
        <v>1049</v>
      </c>
      <c r="I4833" s="3" t="s">
        <v>96</v>
      </c>
      <c r="J4833" s="3" t="s">
        <v>97</v>
      </c>
      <c r="K4833" s="3" t="s">
        <v>1099</v>
      </c>
      <c r="L4833" s="3" t="s">
        <v>1103</v>
      </c>
      <c r="M4833" s="3" t="s">
        <v>470</v>
      </c>
      <c r="N4833" s="3" t="s">
        <v>1052</v>
      </c>
      <c r="O4833">
        <v>5</v>
      </c>
      <c r="P4833" s="3" t="s">
        <v>3400</v>
      </c>
      <c r="Q4833" s="3" t="s">
        <v>3400</v>
      </c>
      <c r="R4833" s="3" t="s">
        <v>3400</v>
      </c>
      <c r="S4833" s="3" t="s">
        <v>697</v>
      </c>
      <c r="T4833" s="3" t="s">
        <v>4512</v>
      </c>
      <c r="U4833" s="3" t="s">
        <v>512</v>
      </c>
      <c r="V4833" s="3" t="s">
        <v>473</v>
      </c>
      <c r="W4833" s="3" t="s">
        <v>473</v>
      </c>
      <c r="X4833" s="3" t="s">
        <v>4733</v>
      </c>
      <c r="Y4833" s="3" t="s">
        <v>476</v>
      </c>
      <c r="Z4833" s="3" t="s">
        <v>3625</v>
      </c>
      <c r="AA4833" s="3" t="s">
        <v>477</v>
      </c>
      <c r="AB4833">
        <v>0</v>
      </c>
      <c r="AC4833">
        <v>4</v>
      </c>
      <c r="AD4833">
        <v>0</v>
      </c>
      <c r="AE4833">
        <v>0</v>
      </c>
      <c r="AF4833">
        <v>0</v>
      </c>
      <c r="AG4833">
        <v>4</v>
      </c>
      <c r="AH4833">
        <v>0</v>
      </c>
      <c r="AI4833">
        <v>0</v>
      </c>
      <c r="AJ4833">
        <v>0</v>
      </c>
      <c r="AK4833">
        <v>1</v>
      </c>
      <c r="AL4833">
        <v>0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7</v>
      </c>
      <c r="AT4833">
        <v>0</v>
      </c>
      <c r="AU4833">
        <v>0</v>
      </c>
      <c r="AV4833">
        <v>0</v>
      </c>
      <c r="AW4833">
        <v>7</v>
      </c>
      <c r="AX4833">
        <v>0</v>
      </c>
      <c r="AY4833">
        <v>0</v>
      </c>
      <c r="AZ4833">
        <v>0</v>
      </c>
      <c r="BA4833">
        <v>6</v>
      </c>
      <c r="BB4833">
        <v>0</v>
      </c>
      <c r="BC4833">
        <v>0</v>
      </c>
      <c r="BD4833">
        <v>0</v>
      </c>
      <c r="BE4833">
        <v>6</v>
      </c>
      <c r="BF4833">
        <v>0</v>
      </c>
      <c r="BG4833">
        <v>0</v>
      </c>
      <c r="BH4833">
        <v>0</v>
      </c>
      <c r="BI4833">
        <v>8</v>
      </c>
      <c r="BJ4833">
        <v>0</v>
      </c>
      <c r="BK4833">
        <v>0</v>
      </c>
      <c r="BL4833">
        <v>0</v>
      </c>
      <c r="BM4833">
        <v>8</v>
      </c>
      <c r="BN4833">
        <v>0</v>
      </c>
      <c r="BO4833">
        <v>0</v>
      </c>
      <c r="BP4833">
        <v>0</v>
      </c>
      <c r="BQ4833">
        <v>5</v>
      </c>
      <c r="BR4833">
        <v>0</v>
      </c>
      <c r="BS4833">
        <v>0</v>
      </c>
      <c r="BT4833">
        <v>0</v>
      </c>
      <c r="BU4833">
        <v>5</v>
      </c>
      <c r="BV4833">
        <v>0</v>
      </c>
      <c r="BW4833">
        <v>0</v>
      </c>
      <c r="BX4833">
        <v>0</v>
      </c>
      <c r="BY4833">
        <v>5</v>
      </c>
      <c r="BZ4833">
        <v>0</v>
      </c>
      <c r="CA4833">
        <v>0</v>
      </c>
      <c r="CB4833">
        <v>0</v>
      </c>
      <c r="CC4833">
        <v>5</v>
      </c>
      <c r="CD4833">
        <v>0</v>
      </c>
      <c r="CE4833">
        <v>0</v>
      </c>
      <c r="CF4833">
        <v>0</v>
      </c>
      <c r="CG4833">
        <v>6</v>
      </c>
      <c r="CH4833">
        <v>0</v>
      </c>
      <c r="CI4833">
        <v>0</v>
      </c>
      <c r="CJ4833">
        <v>0</v>
      </c>
      <c r="CK4833">
        <v>6</v>
      </c>
      <c r="CL4833">
        <v>0</v>
      </c>
      <c r="CM4833">
        <v>0</v>
      </c>
      <c r="CN4833">
        <v>0</v>
      </c>
      <c r="CO4833">
        <v>6</v>
      </c>
      <c r="CP4833">
        <v>0</v>
      </c>
      <c r="CQ4833">
        <v>0</v>
      </c>
      <c r="CR4833">
        <v>0</v>
      </c>
      <c r="CS4833">
        <v>6</v>
      </c>
      <c r="CT4833">
        <v>0</v>
      </c>
      <c r="CU4833">
        <v>0</v>
      </c>
      <c r="CV4833">
        <v>0</v>
      </c>
      <c r="CW4833">
        <v>3</v>
      </c>
      <c r="CX4833">
        <v>0</v>
      </c>
      <c r="CY4833">
        <v>0</v>
      </c>
      <c r="CZ4833">
        <v>0</v>
      </c>
      <c r="DA4833">
        <v>3</v>
      </c>
      <c r="DB4833">
        <v>0</v>
      </c>
      <c r="DC4833">
        <v>0</v>
      </c>
      <c r="DD4833">
        <v>0</v>
      </c>
      <c r="DE4833">
        <v>5</v>
      </c>
      <c r="DF4833">
        <v>0</v>
      </c>
      <c r="DG4833">
        <v>0</v>
      </c>
      <c r="DH4833">
        <v>0</v>
      </c>
      <c r="DI4833">
        <v>5</v>
      </c>
      <c r="DJ4833">
        <v>0</v>
      </c>
      <c r="DK4833">
        <v>0</v>
      </c>
      <c r="DL4833">
        <v>0</v>
      </c>
      <c r="DM4833">
        <v>3</v>
      </c>
      <c r="DN4833">
        <v>0</v>
      </c>
      <c r="DO4833">
        <v>0</v>
      </c>
      <c r="DP4833">
        <v>0</v>
      </c>
      <c r="DQ4833">
        <v>3</v>
      </c>
      <c r="DR4833">
        <v>0</v>
      </c>
      <c r="DS4833">
        <v>0</v>
      </c>
      <c r="DT4833">
        <v>8</v>
      </c>
      <c r="DU4833">
        <v>4.375</v>
      </c>
      <c r="DV4833">
        <v>0</v>
      </c>
      <c r="DW4833">
        <v>0</v>
      </c>
      <c r="DX4833">
        <v>0</v>
      </c>
      <c r="DY4833" s="4">
        <v>46691</v>
      </c>
      <c r="DZ4833" s="3" t="s">
        <v>6503</v>
      </c>
      <c r="EA4833">
        <v>5</v>
      </c>
      <c r="EB4833">
        <v>0</v>
      </c>
      <c r="EC4833">
        <v>59</v>
      </c>
      <c r="ED4833">
        <v>0</v>
      </c>
      <c r="EE4833">
        <v>5</v>
      </c>
      <c r="EF4833">
        <v>59</v>
      </c>
      <c r="EG4833">
        <v>4.9166670000000003</v>
      </c>
      <c r="EH4833">
        <v>1.02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046</v>
      </c>
      <c r="F4834" s="3" t="s">
        <v>1047</v>
      </c>
      <c r="G4834" s="3" t="s">
        <v>1048</v>
      </c>
      <c r="H4834" s="3" t="s">
        <v>1049</v>
      </c>
      <c r="I4834" s="3" t="s">
        <v>96</v>
      </c>
      <c r="J4834" s="3" t="s">
        <v>97</v>
      </c>
      <c r="K4834" s="3" t="s">
        <v>1099</v>
      </c>
      <c r="L4834" s="3" t="s">
        <v>1103</v>
      </c>
      <c r="M4834" s="3" t="s">
        <v>470</v>
      </c>
      <c r="N4834" s="3" t="s">
        <v>1052</v>
      </c>
      <c r="O4834">
        <v>5</v>
      </c>
      <c r="P4834" s="3" t="s">
        <v>3400</v>
      </c>
      <c r="Q4834" s="3" t="s">
        <v>3400</v>
      </c>
      <c r="R4834" s="3" t="s">
        <v>3400</v>
      </c>
      <c r="S4834" s="3" t="s">
        <v>545</v>
      </c>
      <c r="T4834" s="3" t="s">
        <v>4527</v>
      </c>
      <c r="U4834" s="3" t="s">
        <v>484</v>
      </c>
      <c r="V4834" s="3" t="s">
        <v>473</v>
      </c>
      <c r="W4834" s="3" t="s">
        <v>473</v>
      </c>
      <c r="X4834" s="3" t="s">
        <v>4733</v>
      </c>
      <c r="Y4834" s="3" t="s">
        <v>476</v>
      </c>
      <c r="Z4834" s="3" t="s">
        <v>489</v>
      </c>
      <c r="AA4834" s="3" t="s">
        <v>477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1</v>
      </c>
      <c r="BR4834">
        <v>0</v>
      </c>
      <c r="BS4834">
        <v>0</v>
      </c>
      <c r="BT4834">
        <v>0</v>
      </c>
      <c r="BU4834">
        <v>1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3</v>
      </c>
      <c r="CH4834">
        <v>0</v>
      </c>
      <c r="CI4834">
        <v>0</v>
      </c>
      <c r="CJ4834">
        <v>0</v>
      </c>
      <c r="CK4834">
        <v>3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2</v>
      </c>
      <c r="CX4834">
        <v>0</v>
      </c>
      <c r="CY4834">
        <v>0</v>
      </c>
      <c r="CZ4834">
        <v>0</v>
      </c>
      <c r="DA4834">
        <v>2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2</v>
      </c>
      <c r="DN4834">
        <v>0</v>
      </c>
      <c r="DO4834">
        <v>0</v>
      </c>
      <c r="DP4834">
        <v>0</v>
      </c>
      <c r="DQ4834">
        <v>2</v>
      </c>
      <c r="DR4834">
        <v>0</v>
      </c>
      <c r="DS4834">
        <v>0</v>
      </c>
      <c r="DT4834">
        <v>5</v>
      </c>
      <c r="DU4834">
        <v>2.25</v>
      </c>
      <c r="DV4834">
        <v>0</v>
      </c>
      <c r="DW4834">
        <v>0</v>
      </c>
      <c r="DX4834">
        <v>0</v>
      </c>
      <c r="DY4834" s="4">
        <v>46904</v>
      </c>
      <c r="DZ4834" s="3" t="s">
        <v>6503</v>
      </c>
      <c r="EA4834">
        <v>3</v>
      </c>
      <c r="EB4834">
        <v>0</v>
      </c>
      <c r="EC4834">
        <v>8</v>
      </c>
      <c r="ED4834">
        <v>0</v>
      </c>
      <c r="EE4834">
        <v>3</v>
      </c>
      <c r="EF4834">
        <v>8</v>
      </c>
      <c r="EG4834">
        <v>2</v>
      </c>
      <c r="EH4834">
        <v>1.5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50</v>
      </c>
      <c r="F4835" s="3" t="s">
        <v>1151</v>
      </c>
      <c r="G4835" s="3" t="s">
        <v>1152</v>
      </c>
      <c r="H4835" s="3" t="s">
        <v>1153</v>
      </c>
      <c r="I4835" s="3" t="s">
        <v>5480</v>
      </c>
      <c r="J4835" s="3" t="s">
        <v>5481</v>
      </c>
      <c r="K4835" s="3" t="s">
        <v>1099</v>
      </c>
      <c r="L4835" s="3" t="s">
        <v>1100</v>
      </c>
      <c r="M4835" s="3" t="s">
        <v>470</v>
      </c>
      <c r="N4835" s="3" t="s">
        <v>1052</v>
      </c>
      <c r="O4835">
        <v>5</v>
      </c>
      <c r="P4835" s="3" t="s">
        <v>1052</v>
      </c>
      <c r="Q4835" s="3" t="s">
        <v>1052</v>
      </c>
      <c r="R4835" s="3" t="s">
        <v>1052</v>
      </c>
      <c r="S4835" s="3" t="s">
        <v>539</v>
      </c>
      <c r="T4835" s="3" t="s">
        <v>2356</v>
      </c>
      <c r="U4835" s="3" t="s">
        <v>540</v>
      </c>
      <c r="V4835" s="3" t="s">
        <v>473</v>
      </c>
      <c r="W4835" s="3" t="s">
        <v>473</v>
      </c>
      <c r="X4835" s="3" t="s">
        <v>4733</v>
      </c>
      <c r="Y4835" s="3" t="s">
        <v>476</v>
      </c>
      <c r="Z4835" s="3" t="s">
        <v>3625</v>
      </c>
      <c r="AA4835" s="3" t="s">
        <v>477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2</v>
      </c>
      <c r="BJ4835">
        <v>0</v>
      </c>
      <c r="BK4835">
        <v>0</v>
      </c>
      <c r="BL4835">
        <v>0</v>
      </c>
      <c r="BM4835">
        <v>2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3</v>
      </c>
      <c r="BZ4835">
        <v>0</v>
      </c>
      <c r="CA4835">
        <v>0</v>
      </c>
      <c r="CB4835">
        <v>0</v>
      </c>
      <c r="CC4835">
        <v>3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1</v>
      </c>
      <c r="DN4835">
        <v>0</v>
      </c>
      <c r="DO4835">
        <v>0</v>
      </c>
      <c r="DP4835">
        <v>0</v>
      </c>
      <c r="DQ4835">
        <v>1</v>
      </c>
      <c r="DR4835">
        <v>0</v>
      </c>
      <c r="DS4835">
        <v>0</v>
      </c>
      <c r="DT4835">
        <v>2</v>
      </c>
      <c r="DU4835">
        <v>2.4</v>
      </c>
      <c r="DV4835">
        <v>0</v>
      </c>
      <c r="DW4835">
        <v>0</v>
      </c>
      <c r="DX4835">
        <v>0</v>
      </c>
      <c r="DY4835" s="4">
        <v>46387</v>
      </c>
      <c r="DZ4835" s="3" t="s">
        <v>6503</v>
      </c>
      <c r="EA4835">
        <v>1</v>
      </c>
      <c r="EB4835">
        <v>0</v>
      </c>
      <c r="EC4835">
        <v>6</v>
      </c>
      <c r="ED4835">
        <v>0</v>
      </c>
      <c r="EE4835">
        <v>1</v>
      </c>
      <c r="EF4835">
        <v>6</v>
      </c>
      <c r="EG4835">
        <v>2</v>
      </c>
      <c r="EH4835">
        <v>0.5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046</v>
      </c>
      <c r="F4836" s="3" t="s">
        <v>1047</v>
      </c>
      <c r="G4836" s="3" t="s">
        <v>1048</v>
      </c>
      <c r="H4836" s="3" t="s">
        <v>1049</v>
      </c>
      <c r="I4836" s="3" t="s">
        <v>204</v>
      </c>
      <c r="J4836" s="3" t="s">
        <v>205</v>
      </c>
      <c r="K4836" s="3" t="s">
        <v>1099</v>
      </c>
      <c r="L4836" s="3" t="s">
        <v>1100</v>
      </c>
      <c r="M4836" s="3" t="s">
        <v>470</v>
      </c>
      <c r="N4836" s="3" t="s">
        <v>1052</v>
      </c>
      <c r="O4836">
        <v>5</v>
      </c>
      <c r="P4836" s="3" t="s">
        <v>3400</v>
      </c>
      <c r="Q4836" s="3" t="s">
        <v>3400</v>
      </c>
      <c r="R4836" s="3" t="s">
        <v>3400</v>
      </c>
      <c r="S4836" s="3" t="s">
        <v>715</v>
      </c>
      <c r="T4836" s="3" t="s">
        <v>2046</v>
      </c>
      <c r="U4836" s="3" t="s">
        <v>493</v>
      </c>
      <c r="V4836" s="3" t="s">
        <v>473</v>
      </c>
      <c r="W4836" s="3" t="s">
        <v>4731</v>
      </c>
      <c r="X4836" s="3" t="s">
        <v>4732</v>
      </c>
      <c r="Y4836" s="3" t="s">
        <v>476</v>
      </c>
      <c r="Z4836" s="3" t="s">
        <v>3626</v>
      </c>
      <c r="AA4836" s="3" t="s">
        <v>47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1</v>
      </c>
      <c r="BC4836">
        <v>0</v>
      </c>
      <c r="BD4836">
        <v>0</v>
      </c>
      <c r="BE4836">
        <v>1</v>
      </c>
      <c r="BF4836">
        <v>0</v>
      </c>
      <c r="BG4836">
        <v>0</v>
      </c>
      <c r="BH4836">
        <v>0</v>
      </c>
      <c r="BI4836">
        <v>0</v>
      </c>
      <c r="BJ4836">
        <v>2</v>
      </c>
      <c r="BK4836">
        <v>0</v>
      </c>
      <c r="BL4836">
        <v>0</v>
      </c>
      <c r="BM4836">
        <v>2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</v>
      </c>
      <c r="DU4836">
        <v>88.94</v>
      </c>
      <c r="DV4836">
        <v>0</v>
      </c>
      <c r="DW4836">
        <v>0</v>
      </c>
      <c r="DX4836">
        <v>0</v>
      </c>
      <c r="DY4836" s="4">
        <v>46387</v>
      </c>
      <c r="DZ4836" s="3" t="s">
        <v>6503</v>
      </c>
      <c r="EA4836">
        <v>1</v>
      </c>
      <c r="EB4836">
        <v>0</v>
      </c>
      <c r="EC4836">
        <v>3</v>
      </c>
      <c r="ED4836">
        <v>0</v>
      </c>
      <c r="EE4836">
        <v>1</v>
      </c>
      <c r="EF4836">
        <v>3</v>
      </c>
      <c r="EG4836">
        <v>1.5</v>
      </c>
      <c r="EH4836">
        <v>0.67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046</v>
      </c>
      <c r="F4837" s="3" t="s">
        <v>1047</v>
      </c>
      <c r="G4837" s="3" t="s">
        <v>1048</v>
      </c>
      <c r="H4837" s="3" t="s">
        <v>1049</v>
      </c>
      <c r="I4837" s="3" t="s">
        <v>349</v>
      </c>
      <c r="J4837" s="3" t="s">
        <v>350</v>
      </c>
      <c r="K4837" s="3" t="s">
        <v>1099</v>
      </c>
      <c r="L4837" s="3" t="s">
        <v>1103</v>
      </c>
      <c r="M4837" s="3" t="s">
        <v>470</v>
      </c>
      <c r="N4837" s="3" t="s">
        <v>1052</v>
      </c>
      <c r="O4837">
        <v>5</v>
      </c>
      <c r="P4837" s="3" t="s">
        <v>3400</v>
      </c>
      <c r="Q4837" s="3" t="s">
        <v>3400</v>
      </c>
      <c r="R4837" s="3" t="s">
        <v>3400</v>
      </c>
      <c r="S4837" s="3" t="s">
        <v>654</v>
      </c>
      <c r="T4837" s="3" t="s">
        <v>1967</v>
      </c>
      <c r="U4837" s="3" t="s">
        <v>486</v>
      </c>
      <c r="V4837" s="3" t="s">
        <v>473</v>
      </c>
      <c r="W4837" s="3" t="s">
        <v>473</v>
      </c>
      <c r="X4837" s="3" t="s">
        <v>4733</v>
      </c>
      <c r="Y4837" s="3" t="s">
        <v>476</v>
      </c>
      <c r="Z4837" s="3" t="s">
        <v>3625</v>
      </c>
      <c r="AA4837" s="3" t="s">
        <v>477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16</v>
      </c>
      <c r="AL4837">
        <v>0</v>
      </c>
      <c r="AM4837">
        <v>0</v>
      </c>
      <c r="AN4837">
        <v>0</v>
      </c>
      <c r="AO4837">
        <v>16</v>
      </c>
      <c r="AP4837">
        <v>0</v>
      </c>
      <c r="AQ4837">
        <v>0</v>
      </c>
      <c r="AR4837">
        <v>0</v>
      </c>
      <c r="AS4837">
        <v>1</v>
      </c>
      <c r="AT4837">
        <v>0</v>
      </c>
      <c r="AU4837">
        <v>0</v>
      </c>
      <c r="AV4837">
        <v>0</v>
      </c>
      <c r="AW4837">
        <v>1</v>
      </c>
      <c r="AX4837">
        <v>0</v>
      </c>
      <c r="AY4837">
        <v>0</v>
      </c>
      <c r="AZ4837">
        <v>0</v>
      </c>
      <c r="BA4837">
        <v>1</v>
      </c>
      <c r="BB4837">
        <v>0</v>
      </c>
      <c r="BC4837">
        <v>0</v>
      </c>
      <c r="BD4837">
        <v>0</v>
      </c>
      <c r="BE4837">
        <v>1</v>
      </c>
      <c r="BF4837">
        <v>0</v>
      </c>
      <c r="BG4837">
        <v>0</v>
      </c>
      <c r="BH4837">
        <v>0</v>
      </c>
      <c r="BI4837">
        <v>7</v>
      </c>
      <c r="BJ4837">
        <v>0</v>
      </c>
      <c r="BK4837">
        <v>0</v>
      </c>
      <c r="BL4837">
        <v>0</v>
      </c>
      <c r="BM4837">
        <v>7</v>
      </c>
      <c r="BN4837">
        <v>0</v>
      </c>
      <c r="BO4837">
        <v>0</v>
      </c>
      <c r="BP4837">
        <v>0</v>
      </c>
      <c r="BQ4837">
        <v>5</v>
      </c>
      <c r="BR4837">
        <v>0</v>
      </c>
      <c r="BS4837">
        <v>0</v>
      </c>
      <c r="BT4837">
        <v>0</v>
      </c>
      <c r="BU4837">
        <v>5</v>
      </c>
      <c r="BV4837">
        <v>0</v>
      </c>
      <c r="BW4837">
        <v>0</v>
      </c>
      <c r="BX4837">
        <v>0</v>
      </c>
      <c r="BY4837">
        <v>4</v>
      </c>
      <c r="BZ4837">
        <v>0</v>
      </c>
      <c r="CA4837">
        <v>0</v>
      </c>
      <c r="CB4837">
        <v>0</v>
      </c>
      <c r="CC4837">
        <v>4</v>
      </c>
      <c r="CD4837">
        <v>0</v>
      </c>
      <c r="CE4837">
        <v>0</v>
      </c>
      <c r="CF4837">
        <v>0</v>
      </c>
      <c r="CG4837">
        <v>7</v>
      </c>
      <c r="CH4837">
        <v>0</v>
      </c>
      <c r="CI4837">
        <v>0</v>
      </c>
      <c r="CJ4837">
        <v>0</v>
      </c>
      <c r="CK4837">
        <v>7</v>
      </c>
      <c r="CL4837">
        <v>0</v>
      </c>
      <c r="CM4837">
        <v>0</v>
      </c>
      <c r="CN4837">
        <v>0</v>
      </c>
      <c r="CO4837">
        <v>7</v>
      </c>
      <c r="CP4837">
        <v>0</v>
      </c>
      <c r="CQ4837">
        <v>0</v>
      </c>
      <c r="CR4837">
        <v>0</v>
      </c>
      <c r="CS4837">
        <v>7</v>
      </c>
      <c r="CT4837">
        <v>0</v>
      </c>
      <c r="CU4837">
        <v>0</v>
      </c>
      <c r="CV4837">
        <v>0</v>
      </c>
      <c r="CW4837">
        <v>5</v>
      </c>
      <c r="CX4837">
        <v>0</v>
      </c>
      <c r="CY4837">
        <v>0</v>
      </c>
      <c r="CZ4837">
        <v>0</v>
      </c>
      <c r="DA4837">
        <v>5</v>
      </c>
      <c r="DB4837">
        <v>0</v>
      </c>
      <c r="DC4837">
        <v>0</v>
      </c>
      <c r="DD4837">
        <v>0</v>
      </c>
      <c r="DE4837">
        <v>13</v>
      </c>
      <c r="DF4837">
        <v>0</v>
      </c>
      <c r="DG4837">
        <v>0</v>
      </c>
      <c r="DH4837">
        <v>0</v>
      </c>
      <c r="DI4837">
        <v>13</v>
      </c>
      <c r="DJ4837">
        <v>0</v>
      </c>
      <c r="DK4837">
        <v>0</v>
      </c>
      <c r="DL4837">
        <v>0</v>
      </c>
      <c r="DM4837">
        <v>10</v>
      </c>
      <c r="DN4837">
        <v>0</v>
      </c>
      <c r="DO4837">
        <v>0</v>
      </c>
      <c r="DP4837">
        <v>0</v>
      </c>
      <c r="DQ4837">
        <v>10</v>
      </c>
      <c r="DR4837">
        <v>0</v>
      </c>
      <c r="DS4837">
        <v>0</v>
      </c>
      <c r="DT4837">
        <v>20</v>
      </c>
      <c r="DU4837">
        <v>2.7</v>
      </c>
      <c r="DV4837">
        <v>0</v>
      </c>
      <c r="DW4837">
        <v>0</v>
      </c>
      <c r="DX4837">
        <v>0</v>
      </c>
      <c r="DY4837" s="4">
        <v>47330</v>
      </c>
      <c r="DZ4837" s="3" t="s">
        <v>6503</v>
      </c>
      <c r="EA4837">
        <v>10</v>
      </c>
      <c r="EB4837">
        <v>0</v>
      </c>
      <c r="EC4837">
        <v>76</v>
      </c>
      <c r="ED4837">
        <v>0</v>
      </c>
      <c r="EE4837">
        <v>10</v>
      </c>
      <c r="EF4837">
        <v>76</v>
      </c>
      <c r="EG4837">
        <v>6.9090910000000001</v>
      </c>
      <c r="EH4837">
        <v>1.45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046</v>
      </c>
      <c r="F4838" s="3" t="s">
        <v>1047</v>
      </c>
      <c r="G4838" s="3" t="s">
        <v>1048</v>
      </c>
      <c r="H4838" s="3" t="s">
        <v>1049</v>
      </c>
      <c r="I4838" s="3" t="s">
        <v>1625</v>
      </c>
      <c r="J4838" s="3" t="s">
        <v>1626</v>
      </c>
      <c r="K4838" s="3" t="s">
        <v>1099</v>
      </c>
      <c r="L4838" s="3" t="s">
        <v>1100</v>
      </c>
      <c r="M4838" s="3" t="s">
        <v>470</v>
      </c>
      <c r="N4838" s="3" t="s">
        <v>1052</v>
      </c>
      <c r="O4838">
        <v>1</v>
      </c>
      <c r="P4838" s="3" t="s">
        <v>3400</v>
      </c>
      <c r="Q4838" s="3" t="s">
        <v>3400</v>
      </c>
      <c r="R4838" s="3" t="s">
        <v>3400</v>
      </c>
      <c r="S4838" s="3" t="s">
        <v>609</v>
      </c>
      <c r="T4838" s="3" t="s">
        <v>1915</v>
      </c>
      <c r="U4838" s="3" t="s">
        <v>472</v>
      </c>
      <c r="V4838" s="3" t="s">
        <v>473</v>
      </c>
      <c r="W4838" s="3" t="s">
        <v>473</v>
      </c>
      <c r="X4838" s="3" t="s">
        <v>4733</v>
      </c>
      <c r="Y4838" s="3" t="s">
        <v>476</v>
      </c>
      <c r="Z4838" s="3" t="s">
        <v>3625</v>
      </c>
      <c r="AA4838" s="3" t="s">
        <v>477</v>
      </c>
      <c r="AB4838">
        <v>0</v>
      </c>
      <c r="AC4838">
        <v>46</v>
      </c>
      <c r="AD4838">
        <v>0</v>
      </c>
      <c r="AE4838">
        <v>0</v>
      </c>
      <c r="AF4838">
        <v>0</v>
      </c>
      <c r="AG4838">
        <v>46</v>
      </c>
      <c r="AH4838">
        <v>0</v>
      </c>
      <c r="AI4838">
        <v>0</v>
      </c>
      <c r="AJ4838">
        <v>0</v>
      </c>
      <c r="AK4838">
        <v>24</v>
      </c>
      <c r="AL4838">
        <v>0</v>
      </c>
      <c r="AM4838">
        <v>0</v>
      </c>
      <c r="AN4838">
        <v>0</v>
      </c>
      <c r="AO4838">
        <v>24</v>
      </c>
      <c r="AP4838">
        <v>0</v>
      </c>
      <c r="AQ4838">
        <v>0</v>
      </c>
      <c r="AR4838">
        <v>0</v>
      </c>
      <c r="AS4838">
        <v>24</v>
      </c>
      <c r="AT4838">
        <v>0</v>
      </c>
      <c r="AU4838">
        <v>0</v>
      </c>
      <c r="AV4838">
        <v>0</v>
      </c>
      <c r="AW4838">
        <v>24</v>
      </c>
      <c r="AX4838">
        <v>0</v>
      </c>
      <c r="AY4838">
        <v>0</v>
      </c>
      <c r="AZ4838">
        <v>0</v>
      </c>
      <c r="BA4838">
        <v>30</v>
      </c>
      <c r="BB4838">
        <v>0</v>
      </c>
      <c r="BC4838">
        <v>0</v>
      </c>
      <c r="BD4838">
        <v>0</v>
      </c>
      <c r="BE4838">
        <v>30</v>
      </c>
      <c r="BF4838">
        <v>0</v>
      </c>
      <c r="BG4838">
        <v>0</v>
      </c>
      <c r="BH4838">
        <v>0</v>
      </c>
      <c r="BI4838">
        <v>40</v>
      </c>
      <c r="BJ4838">
        <v>0</v>
      </c>
      <c r="BK4838">
        <v>0</v>
      </c>
      <c r="BL4838">
        <v>0</v>
      </c>
      <c r="BM4838">
        <v>40</v>
      </c>
      <c r="BN4838">
        <v>0</v>
      </c>
      <c r="BO4838">
        <v>0</v>
      </c>
      <c r="BP4838">
        <v>0</v>
      </c>
      <c r="BQ4838">
        <v>40</v>
      </c>
      <c r="BR4838">
        <v>0</v>
      </c>
      <c r="BS4838">
        <v>0</v>
      </c>
      <c r="BT4838">
        <v>0</v>
      </c>
      <c r="BU4838">
        <v>40</v>
      </c>
      <c r="BV4838">
        <v>0</v>
      </c>
      <c r="BW4838">
        <v>0</v>
      </c>
      <c r="BX4838">
        <v>0</v>
      </c>
      <c r="BY4838">
        <v>110</v>
      </c>
      <c r="BZ4838">
        <v>0</v>
      </c>
      <c r="CA4838">
        <v>0</v>
      </c>
      <c r="CB4838">
        <v>0</v>
      </c>
      <c r="CC4838">
        <v>110</v>
      </c>
      <c r="CD4838">
        <v>0</v>
      </c>
      <c r="CE4838">
        <v>0</v>
      </c>
      <c r="CF4838">
        <v>0</v>
      </c>
      <c r="CG4838">
        <v>32</v>
      </c>
      <c r="CH4838">
        <v>0</v>
      </c>
      <c r="CI4838">
        <v>0</v>
      </c>
      <c r="CJ4838">
        <v>0</v>
      </c>
      <c r="CK4838">
        <v>32</v>
      </c>
      <c r="CL4838">
        <v>0</v>
      </c>
      <c r="CM4838">
        <v>0</v>
      </c>
      <c r="CN4838">
        <v>0</v>
      </c>
      <c r="CO4838">
        <v>60</v>
      </c>
      <c r="CP4838">
        <v>0</v>
      </c>
      <c r="CQ4838">
        <v>0</v>
      </c>
      <c r="CR4838">
        <v>0</v>
      </c>
      <c r="CS4838">
        <v>60</v>
      </c>
      <c r="CT4838">
        <v>0</v>
      </c>
      <c r="CU4838">
        <v>0</v>
      </c>
      <c r="CV4838">
        <v>0</v>
      </c>
      <c r="CW4838">
        <v>90</v>
      </c>
      <c r="CX4838">
        <v>0</v>
      </c>
      <c r="CY4838">
        <v>0</v>
      </c>
      <c r="CZ4838">
        <v>0</v>
      </c>
      <c r="DA4838">
        <v>90</v>
      </c>
      <c r="DB4838">
        <v>0</v>
      </c>
      <c r="DC4838">
        <v>0</v>
      </c>
      <c r="DD4838">
        <v>0</v>
      </c>
      <c r="DE4838">
        <v>62</v>
      </c>
      <c r="DF4838">
        <v>0</v>
      </c>
      <c r="DG4838">
        <v>0</v>
      </c>
      <c r="DH4838">
        <v>0</v>
      </c>
      <c r="DI4838">
        <v>62</v>
      </c>
      <c r="DJ4838">
        <v>0</v>
      </c>
      <c r="DK4838">
        <v>0</v>
      </c>
      <c r="DL4838">
        <v>0</v>
      </c>
      <c r="DM4838">
        <v>82</v>
      </c>
      <c r="DN4838">
        <v>0</v>
      </c>
      <c r="DO4838">
        <v>0</v>
      </c>
      <c r="DP4838">
        <v>0</v>
      </c>
      <c r="DQ4838">
        <v>82</v>
      </c>
      <c r="DR4838">
        <v>0</v>
      </c>
      <c r="DS4838">
        <v>0</v>
      </c>
      <c r="DT4838">
        <v>139</v>
      </c>
      <c r="DU4838">
        <v>0.28000000000000003</v>
      </c>
      <c r="DV4838">
        <v>0</v>
      </c>
      <c r="DW4838">
        <v>0</v>
      </c>
      <c r="DX4838">
        <v>0</v>
      </c>
      <c r="DY4838" s="4">
        <v>47238</v>
      </c>
      <c r="DZ4838" s="3" t="s">
        <v>6503</v>
      </c>
      <c r="EA4838">
        <v>57</v>
      </c>
      <c r="EB4838">
        <v>0</v>
      </c>
      <c r="EC4838">
        <v>640</v>
      </c>
      <c r="ED4838">
        <v>0</v>
      </c>
      <c r="EE4838">
        <v>57</v>
      </c>
      <c r="EF4838">
        <v>640</v>
      </c>
      <c r="EG4838">
        <v>53.333333000000003</v>
      </c>
      <c r="EH4838">
        <v>1.07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046</v>
      </c>
      <c r="F4839" s="3" t="s">
        <v>1047</v>
      </c>
      <c r="G4839" s="3" t="s">
        <v>1048</v>
      </c>
      <c r="H4839" s="3" t="s">
        <v>1049</v>
      </c>
      <c r="I4839" s="3" t="s">
        <v>276</v>
      </c>
      <c r="J4839" s="3" t="s">
        <v>277</v>
      </c>
      <c r="K4839" s="3" t="s">
        <v>1099</v>
      </c>
      <c r="L4839" s="3" t="s">
        <v>1103</v>
      </c>
      <c r="M4839" s="3" t="s">
        <v>470</v>
      </c>
      <c r="N4839" s="3" t="s">
        <v>1052</v>
      </c>
      <c r="O4839">
        <v>5</v>
      </c>
      <c r="P4839" s="3" t="s">
        <v>3400</v>
      </c>
      <c r="Q4839" s="3" t="s">
        <v>3400</v>
      </c>
      <c r="R4839" s="3" t="s">
        <v>3400</v>
      </c>
      <c r="S4839" s="3" t="s">
        <v>567</v>
      </c>
      <c r="T4839" s="3" t="s">
        <v>1869</v>
      </c>
      <c r="U4839" s="3" t="s">
        <v>472</v>
      </c>
      <c r="V4839" s="3" t="s">
        <v>473</v>
      </c>
      <c r="W4839" s="3" t="s">
        <v>473</v>
      </c>
      <c r="X4839" s="3" t="s">
        <v>4733</v>
      </c>
      <c r="Y4839" s="3" t="s">
        <v>476</v>
      </c>
      <c r="Z4839" s="3" t="s">
        <v>3625</v>
      </c>
      <c r="AA4839" s="3" t="s">
        <v>477</v>
      </c>
      <c r="AB4839">
        <v>0</v>
      </c>
      <c r="AC4839">
        <v>310</v>
      </c>
      <c r="AD4839">
        <v>0</v>
      </c>
      <c r="AE4839">
        <v>0</v>
      </c>
      <c r="AF4839">
        <v>0</v>
      </c>
      <c r="AG4839">
        <v>310</v>
      </c>
      <c r="AH4839">
        <v>0</v>
      </c>
      <c r="AI4839">
        <v>0</v>
      </c>
      <c r="AJ4839">
        <v>0</v>
      </c>
      <c r="AK4839">
        <v>180</v>
      </c>
      <c r="AL4839">
        <v>0</v>
      </c>
      <c r="AM4839">
        <v>0</v>
      </c>
      <c r="AN4839">
        <v>0</v>
      </c>
      <c r="AO4839">
        <v>180</v>
      </c>
      <c r="AP4839">
        <v>0</v>
      </c>
      <c r="AQ4839">
        <v>0</v>
      </c>
      <c r="AR4839">
        <v>0</v>
      </c>
      <c r="AS4839">
        <v>291</v>
      </c>
      <c r="AT4839">
        <v>0</v>
      </c>
      <c r="AU4839">
        <v>0</v>
      </c>
      <c r="AV4839">
        <v>0</v>
      </c>
      <c r="AW4839">
        <v>291</v>
      </c>
      <c r="AX4839">
        <v>0</v>
      </c>
      <c r="AY4839">
        <v>0</v>
      </c>
      <c r="AZ4839">
        <v>0</v>
      </c>
      <c r="BA4839">
        <v>30</v>
      </c>
      <c r="BB4839">
        <v>0</v>
      </c>
      <c r="BC4839">
        <v>0</v>
      </c>
      <c r="BD4839">
        <v>0</v>
      </c>
      <c r="BE4839">
        <v>30</v>
      </c>
      <c r="BF4839">
        <v>0</v>
      </c>
      <c r="BG4839">
        <v>0</v>
      </c>
      <c r="BH4839">
        <v>0</v>
      </c>
      <c r="BI4839">
        <v>400</v>
      </c>
      <c r="BJ4839">
        <v>0</v>
      </c>
      <c r="BK4839">
        <v>0</v>
      </c>
      <c r="BL4839">
        <v>0</v>
      </c>
      <c r="BM4839">
        <v>40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10</v>
      </c>
      <c r="BZ4839">
        <v>0</v>
      </c>
      <c r="CA4839">
        <v>0</v>
      </c>
      <c r="CB4839">
        <v>0</v>
      </c>
      <c r="CC4839">
        <v>10</v>
      </c>
      <c r="CD4839">
        <v>0</v>
      </c>
      <c r="CE4839">
        <v>0</v>
      </c>
      <c r="CF4839">
        <v>0</v>
      </c>
      <c r="CG4839">
        <v>100</v>
      </c>
      <c r="CH4839">
        <v>0</v>
      </c>
      <c r="CI4839">
        <v>0</v>
      </c>
      <c r="CJ4839">
        <v>0</v>
      </c>
      <c r="CK4839">
        <v>100</v>
      </c>
      <c r="CL4839">
        <v>0</v>
      </c>
      <c r="CM4839">
        <v>0</v>
      </c>
      <c r="CN4839">
        <v>0</v>
      </c>
      <c r="CO4839">
        <v>200</v>
      </c>
      <c r="CP4839">
        <v>0</v>
      </c>
      <c r="CQ4839">
        <v>0</v>
      </c>
      <c r="CR4839">
        <v>0</v>
      </c>
      <c r="CS4839">
        <v>20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58</v>
      </c>
      <c r="DN4839">
        <v>0</v>
      </c>
      <c r="DO4839">
        <v>0</v>
      </c>
      <c r="DP4839">
        <v>0</v>
      </c>
      <c r="DQ4839">
        <v>58</v>
      </c>
      <c r="DR4839">
        <v>0</v>
      </c>
      <c r="DS4839">
        <v>0</v>
      </c>
      <c r="DT4839">
        <v>300</v>
      </c>
      <c r="DU4839">
        <v>0.08</v>
      </c>
      <c r="DV4839">
        <v>0</v>
      </c>
      <c r="DW4839">
        <v>0</v>
      </c>
      <c r="DX4839">
        <v>0</v>
      </c>
      <c r="DY4839" s="4">
        <v>46660</v>
      </c>
      <c r="DZ4839" s="3" t="s">
        <v>6503</v>
      </c>
      <c r="EA4839">
        <v>242</v>
      </c>
      <c r="EB4839">
        <v>0</v>
      </c>
      <c r="EC4839">
        <v>1579</v>
      </c>
      <c r="ED4839">
        <v>0</v>
      </c>
      <c r="EE4839">
        <v>242</v>
      </c>
      <c r="EF4839">
        <v>1579</v>
      </c>
      <c r="EG4839">
        <v>175.444444</v>
      </c>
      <c r="EH4839">
        <v>1.38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50</v>
      </c>
      <c r="F4840" s="3" t="s">
        <v>1151</v>
      </c>
      <c r="G4840" s="3" t="s">
        <v>1152</v>
      </c>
      <c r="H4840" s="3" t="s">
        <v>1153</v>
      </c>
      <c r="I4840" s="3" t="s">
        <v>5596</v>
      </c>
      <c r="J4840" s="3" t="s">
        <v>5597</v>
      </c>
      <c r="K4840" s="3" t="s">
        <v>1176</v>
      </c>
      <c r="L4840" s="3" t="s">
        <v>5606</v>
      </c>
      <c r="M4840" s="3" t="s">
        <v>470</v>
      </c>
      <c r="N4840" s="3" t="s">
        <v>1052</v>
      </c>
      <c r="O4840">
        <v>4</v>
      </c>
      <c r="P4840" s="3" t="s">
        <v>1052</v>
      </c>
      <c r="Q4840" s="3" t="s">
        <v>1052</v>
      </c>
      <c r="R4840" s="3" t="s">
        <v>1052</v>
      </c>
      <c r="S4840" s="3" t="s">
        <v>748</v>
      </c>
      <c r="T4840" s="3" t="s">
        <v>2072</v>
      </c>
      <c r="U4840" s="3" t="s">
        <v>597</v>
      </c>
      <c r="V4840" s="3" t="s">
        <v>733</v>
      </c>
      <c r="W4840" s="3" t="s">
        <v>734</v>
      </c>
      <c r="X4840" s="3" t="s">
        <v>734</v>
      </c>
      <c r="Y4840" s="3" t="s">
        <v>476</v>
      </c>
      <c r="Z4840" s="3" t="s">
        <v>3625</v>
      </c>
      <c r="AA4840" s="3" t="s">
        <v>477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5</v>
      </c>
      <c r="AS4840">
        <v>328</v>
      </c>
      <c r="AT4840">
        <v>0</v>
      </c>
      <c r="AU4840">
        <v>0</v>
      </c>
      <c r="AV4840">
        <v>0</v>
      </c>
      <c r="AW4840">
        <v>333</v>
      </c>
      <c r="AX4840">
        <v>0</v>
      </c>
      <c r="AY4840">
        <v>0</v>
      </c>
      <c r="AZ4840">
        <v>10</v>
      </c>
      <c r="BA4840">
        <v>367</v>
      </c>
      <c r="BB4840">
        <v>2</v>
      </c>
      <c r="BC4840">
        <v>0</v>
      </c>
      <c r="BD4840">
        <v>0</v>
      </c>
      <c r="BE4840">
        <v>379</v>
      </c>
      <c r="BF4840">
        <v>0</v>
      </c>
      <c r="BG4840">
        <v>0</v>
      </c>
      <c r="BH4840">
        <v>5</v>
      </c>
      <c r="BI4840">
        <v>406</v>
      </c>
      <c r="BJ4840">
        <v>2</v>
      </c>
      <c r="BK4840">
        <v>0</v>
      </c>
      <c r="BL4840">
        <v>0</v>
      </c>
      <c r="BM4840">
        <v>413</v>
      </c>
      <c r="BN4840">
        <v>0</v>
      </c>
      <c r="BO4840">
        <v>0</v>
      </c>
      <c r="BP4840">
        <v>1</v>
      </c>
      <c r="BQ4840">
        <v>72</v>
      </c>
      <c r="BR4840">
        <v>1</v>
      </c>
      <c r="BS4840">
        <v>0</v>
      </c>
      <c r="BT4840">
        <v>0</v>
      </c>
      <c r="BU4840">
        <v>74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47</v>
      </c>
      <c r="CP4840">
        <v>0</v>
      </c>
      <c r="CQ4840">
        <v>0</v>
      </c>
      <c r="CR4840">
        <v>0</v>
      </c>
      <c r="CS4840">
        <v>47</v>
      </c>
      <c r="CT4840">
        <v>0</v>
      </c>
      <c r="CU4840">
        <v>0</v>
      </c>
      <c r="CV4840">
        <v>11</v>
      </c>
      <c r="CW4840">
        <v>211</v>
      </c>
      <c r="CX4840">
        <v>1</v>
      </c>
      <c r="CY4840">
        <v>0</v>
      </c>
      <c r="CZ4840">
        <v>0</v>
      </c>
      <c r="DA4840">
        <v>223</v>
      </c>
      <c r="DB4840">
        <v>0</v>
      </c>
      <c r="DC4840">
        <v>0</v>
      </c>
      <c r="DD4840">
        <v>0</v>
      </c>
      <c r="DE4840">
        <v>160</v>
      </c>
      <c r="DF4840">
        <v>3</v>
      </c>
      <c r="DG4840">
        <v>0</v>
      </c>
      <c r="DH4840">
        <v>0</v>
      </c>
      <c r="DI4840">
        <v>163</v>
      </c>
      <c r="DJ4840">
        <v>0</v>
      </c>
      <c r="DK4840">
        <v>0</v>
      </c>
      <c r="DL4840">
        <v>0</v>
      </c>
      <c r="DM4840">
        <v>283</v>
      </c>
      <c r="DN4840">
        <v>1</v>
      </c>
      <c r="DO4840">
        <v>0</v>
      </c>
      <c r="DP4840">
        <v>0</v>
      </c>
      <c r="DQ4840">
        <v>284</v>
      </c>
      <c r="DR4840">
        <v>0</v>
      </c>
      <c r="DS4840">
        <v>0</v>
      </c>
      <c r="DT4840">
        <v>567</v>
      </c>
      <c r="DU4840">
        <v>0.15</v>
      </c>
      <c r="DV4840">
        <v>0</v>
      </c>
      <c r="DW4840">
        <v>0</v>
      </c>
      <c r="DX4840">
        <v>0</v>
      </c>
      <c r="DY4840" s="4">
        <v>46387</v>
      </c>
      <c r="DZ4840" s="3" t="s">
        <v>6503</v>
      </c>
      <c r="EA4840">
        <v>283</v>
      </c>
      <c r="EB4840">
        <v>0</v>
      </c>
      <c r="EC4840">
        <v>1916</v>
      </c>
      <c r="ED4840">
        <v>0</v>
      </c>
      <c r="EE4840">
        <v>283</v>
      </c>
      <c r="EF4840">
        <v>1916</v>
      </c>
      <c r="EG4840">
        <v>239.5</v>
      </c>
      <c r="EH4840">
        <v>1.18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129</v>
      </c>
      <c r="F4841" s="3" t="s">
        <v>1130</v>
      </c>
      <c r="G4841" s="3" t="s">
        <v>1131</v>
      </c>
      <c r="H4841" s="3" t="s">
        <v>1132</v>
      </c>
      <c r="I4841" s="3" t="s">
        <v>102</v>
      </c>
      <c r="J4841" s="3" t="s">
        <v>103</v>
      </c>
      <c r="K4841" s="3" t="s">
        <v>1099</v>
      </c>
      <c r="L4841" s="3" t="s">
        <v>1100</v>
      </c>
      <c r="M4841" s="3" t="s">
        <v>470</v>
      </c>
      <c r="N4841" s="3" t="s">
        <v>1052</v>
      </c>
      <c r="O4841">
        <v>3</v>
      </c>
      <c r="P4841" s="3" t="s">
        <v>3400</v>
      </c>
      <c r="Q4841" s="3" t="s">
        <v>3400</v>
      </c>
      <c r="R4841" s="3" t="s">
        <v>3400</v>
      </c>
      <c r="S4841" s="3" t="s">
        <v>588</v>
      </c>
      <c r="T4841" s="3" t="s">
        <v>1893</v>
      </c>
      <c r="U4841" s="3" t="s">
        <v>472</v>
      </c>
      <c r="V4841" s="3" t="s">
        <v>473</v>
      </c>
      <c r="W4841" s="3" t="s">
        <v>473</v>
      </c>
      <c r="X4841" s="3" t="s">
        <v>4733</v>
      </c>
      <c r="Y4841" s="3" t="s">
        <v>476</v>
      </c>
      <c r="Z4841" s="3" t="s">
        <v>489</v>
      </c>
      <c r="AA4841" s="3" t="s">
        <v>477</v>
      </c>
      <c r="AB4841">
        <v>0</v>
      </c>
      <c r="AC4841">
        <v>10</v>
      </c>
      <c r="AD4841">
        <v>0</v>
      </c>
      <c r="AE4841">
        <v>0</v>
      </c>
      <c r="AF4841">
        <v>0</v>
      </c>
      <c r="AG4841">
        <v>10</v>
      </c>
      <c r="AH4841">
        <v>0</v>
      </c>
      <c r="AI4841">
        <v>0</v>
      </c>
      <c r="AJ4841">
        <v>0</v>
      </c>
      <c r="AK4841">
        <v>40</v>
      </c>
      <c r="AL4841">
        <v>0</v>
      </c>
      <c r="AM4841">
        <v>0</v>
      </c>
      <c r="AN4841">
        <v>0</v>
      </c>
      <c r="AO4841">
        <v>40</v>
      </c>
      <c r="AP4841">
        <v>0</v>
      </c>
      <c r="AQ4841">
        <v>0</v>
      </c>
      <c r="AR4841">
        <v>0</v>
      </c>
      <c r="AS4841">
        <v>50</v>
      </c>
      <c r="AT4841">
        <v>0</v>
      </c>
      <c r="AU4841">
        <v>0</v>
      </c>
      <c r="AV4841">
        <v>0</v>
      </c>
      <c r="AW4841">
        <v>50</v>
      </c>
      <c r="AX4841">
        <v>0</v>
      </c>
      <c r="AY4841">
        <v>0</v>
      </c>
      <c r="AZ4841">
        <v>0</v>
      </c>
      <c r="BA4841">
        <v>2</v>
      </c>
      <c r="BB4841">
        <v>0</v>
      </c>
      <c r="BC4841">
        <v>0</v>
      </c>
      <c r="BD4841">
        <v>0</v>
      </c>
      <c r="BE4841">
        <v>2</v>
      </c>
      <c r="BF4841">
        <v>0</v>
      </c>
      <c r="BG4841">
        <v>0</v>
      </c>
      <c r="BH4841">
        <v>0</v>
      </c>
      <c r="BI4841">
        <v>36</v>
      </c>
      <c r="BJ4841">
        <v>0</v>
      </c>
      <c r="BK4841">
        <v>0</v>
      </c>
      <c r="BL4841">
        <v>0</v>
      </c>
      <c r="BM4841">
        <v>36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40</v>
      </c>
      <c r="BZ4841">
        <v>0</v>
      </c>
      <c r="CA4841">
        <v>0</v>
      </c>
      <c r="CB4841">
        <v>0</v>
      </c>
      <c r="CC4841">
        <v>40</v>
      </c>
      <c r="CD4841">
        <v>0</v>
      </c>
      <c r="CE4841">
        <v>0</v>
      </c>
      <c r="CF4841">
        <v>0</v>
      </c>
      <c r="CG4841">
        <v>40</v>
      </c>
      <c r="CH4841">
        <v>0</v>
      </c>
      <c r="CI4841">
        <v>0</v>
      </c>
      <c r="CJ4841">
        <v>0</v>
      </c>
      <c r="CK4841">
        <v>40</v>
      </c>
      <c r="CL4841">
        <v>0</v>
      </c>
      <c r="CM4841">
        <v>0</v>
      </c>
      <c r="CN4841">
        <v>0</v>
      </c>
      <c r="CO4841">
        <v>20</v>
      </c>
      <c r="CP4841">
        <v>0</v>
      </c>
      <c r="CQ4841">
        <v>0</v>
      </c>
      <c r="CR4841">
        <v>0</v>
      </c>
      <c r="CS4841">
        <v>20</v>
      </c>
      <c r="CT4841">
        <v>0</v>
      </c>
      <c r="CU4841">
        <v>0</v>
      </c>
      <c r="CV4841">
        <v>0</v>
      </c>
      <c r="CW4841">
        <v>40</v>
      </c>
      <c r="CX4841">
        <v>0</v>
      </c>
      <c r="CY4841">
        <v>0</v>
      </c>
      <c r="CZ4841">
        <v>0</v>
      </c>
      <c r="DA4841">
        <v>40</v>
      </c>
      <c r="DB4841">
        <v>0</v>
      </c>
      <c r="DC4841">
        <v>0</v>
      </c>
      <c r="DD4841">
        <v>0</v>
      </c>
      <c r="DE4841">
        <v>90</v>
      </c>
      <c r="DF4841">
        <v>0</v>
      </c>
      <c r="DG4841">
        <v>0</v>
      </c>
      <c r="DH4841">
        <v>0</v>
      </c>
      <c r="DI4841">
        <v>9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52</v>
      </c>
      <c r="DU4841">
        <v>0.3</v>
      </c>
      <c r="DV4841">
        <v>0</v>
      </c>
      <c r="DW4841">
        <v>0</v>
      </c>
      <c r="DX4841">
        <v>0</v>
      </c>
      <c r="DY4841" s="4">
        <v>46873</v>
      </c>
      <c r="DZ4841" s="3" t="s">
        <v>6503</v>
      </c>
      <c r="EA4841">
        <v>52</v>
      </c>
      <c r="EB4841">
        <v>0</v>
      </c>
      <c r="EC4841">
        <v>368</v>
      </c>
      <c r="ED4841">
        <v>0</v>
      </c>
      <c r="EE4841">
        <v>52</v>
      </c>
      <c r="EF4841">
        <v>368</v>
      </c>
      <c r="EG4841">
        <v>36.799999999999997</v>
      </c>
      <c r="EH4841">
        <v>1.4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046</v>
      </c>
      <c r="F4842" s="3" t="s">
        <v>1047</v>
      </c>
      <c r="G4842" s="3" t="s">
        <v>1048</v>
      </c>
      <c r="H4842" s="3" t="s">
        <v>1049</v>
      </c>
      <c r="I4842" s="3" t="s">
        <v>204</v>
      </c>
      <c r="J4842" s="3" t="s">
        <v>205</v>
      </c>
      <c r="K4842" s="3" t="s">
        <v>1099</v>
      </c>
      <c r="L4842" s="3" t="s">
        <v>1100</v>
      </c>
      <c r="M4842" s="3" t="s">
        <v>470</v>
      </c>
      <c r="N4842" s="3" t="s">
        <v>1052</v>
      </c>
      <c r="O4842">
        <v>5</v>
      </c>
      <c r="P4842" s="3" t="s">
        <v>3400</v>
      </c>
      <c r="Q4842" s="3" t="s">
        <v>3400</v>
      </c>
      <c r="R4842" s="3" t="s">
        <v>3400</v>
      </c>
      <c r="S4842" s="3" t="s">
        <v>971</v>
      </c>
      <c r="T4842" s="3" t="s">
        <v>2326</v>
      </c>
      <c r="U4842" s="3" t="s">
        <v>597</v>
      </c>
      <c r="V4842" s="3" t="s">
        <v>733</v>
      </c>
      <c r="W4842" s="3" t="s">
        <v>734</v>
      </c>
      <c r="X4842" s="3" t="s">
        <v>734</v>
      </c>
      <c r="Y4842" s="3" t="s">
        <v>509</v>
      </c>
      <c r="Z4842" s="3" t="s">
        <v>3625</v>
      </c>
      <c r="AA4842" s="3" t="s">
        <v>477</v>
      </c>
      <c r="AB4842">
        <v>0</v>
      </c>
      <c r="AC4842">
        <v>25</v>
      </c>
      <c r="AD4842">
        <v>0</v>
      </c>
      <c r="AE4842">
        <v>0</v>
      </c>
      <c r="AF4842">
        <v>0</v>
      </c>
      <c r="AG4842">
        <v>25</v>
      </c>
      <c r="AH4842">
        <v>0</v>
      </c>
      <c r="AI4842">
        <v>0</v>
      </c>
      <c r="AJ4842">
        <v>0</v>
      </c>
      <c r="AK4842">
        <v>20</v>
      </c>
      <c r="AL4842">
        <v>0</v>
      </c>
      <c r="AM4842">
        <v>0</v>
      </c>
      <c r="AN4842">
        <v>0</v>
      </c>
      <c r="AO4842">
        <v>2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100</v>
      </c>
      <c r="BB4842">
        <v>0</v>
      </c>
      <c r="BC4842">
        <v>0</v>
      </c>
      <c r="BD4842">
        <v>0</v>
      </c>
      <c r="BE4842">
        <v>10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30</v>
      </c>
      <c r="BR4842">
        <v>0</v>
      </c>
      <c r="BS4842">
        <v>0</v>
      </c>
      <c r="BT4842">
        <v>0</v>
      </c>
      <c r="BU4842">
        <v>30</v>
      </c>
      <c r="BV4842">
        <v>0</v>
      </c>
      <c r="BW4842">
        <v>0</v>
      </c>
      <c r="BX4842">
        <v>0</v>
      </c>
      <c r="BY4842">
        <v>0</v>
      </c>
      <c r="BZ4842">
        <v>50</v>
      </c>
      <c r="CA4842">
        <v>0</v>
      </c>
      <c r="CB4842">
        <v>0</v>
      </c>
      <c r="CC4842">
        <v>50</v>
      </c>
      <c r="CD4842">
        <v>0</v>
      </c>
      <c r="CE4842">
        <v>0</v>
      </c>
      <c r="CF4842">
        <v>0</v>
      </c>
      <c r="CG4842">
        <v>0</v>
      </c>
      <c r="CH4842">
        <v>23</v>
      </c>
      <c r="CI4842">
        <v>0</v>
      </c>
      <c r="CJ4842">
        <v>0</v>
      </c>
      <c r="CK4842">
        <v>23</v>
      </c>
      <c r="CL4842">
        <v>0</v>
      </c>
      <c r="CM4842">
        <v>0</v>
      </c>
      <c r="CN4842">
        <v>0</v>
      </c>
      <c r="CO4842">
        <v>12</v>
      </c>
      <c r="CP4842">
        <v>0</v>
      </c>
      <c r="CQ4842">
        <v>0</v>
      </c>
      <c r="CR4842">
        <v>0</v>
      </c>
      <c r="CS4842">
        <v>12</v>
      </c>
      <c r="CT4842">
        <v>0</v>
      </c>
      <c r="CU4842">
        <v>0</v>
      </c>
      <c r="CV4842">
        <v>0</v>
      </c>
      <c r="CW4842">
        <v>0</v>
      </c>
      <c r="CX4842">
        <v>20</v>
      </c>
      <c r="CY4842">
        <v>0</v>
      </c>
      <c r="CZ4842">
        <v>0</v>
      </c>
      <c r="DA4842">
        <v>2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7</v>
      </c>
      <c r="DN4842">
        <v>0</v>
      </c>
      <c r="DO4842">
        <v>0</v>
      </c>
      <c r="DP4842">
        <v>0</v>
      </c>
      <c r="DQ4842">
        <v>7</v>
      </c>
      <c r="DR4842">
        <v>0</v>
      </c>
      <c r="DS4842">
        <v>0</v>
      </c>
      <c r="DT4842">
        <v>70</v>
      </c>
      <c r="DU4842">
        <v>8.1</v>
      </c>
      <c r="DV4842">
        <v>0</v>
      </c>
      <c r="DW4842">
        <v>0</v>
      </c>
      <c r="DX4842">
        <v>0</v>
      </c>
      <c r="DY4842" s="4">
        <v>46265</v>
      </c>
      <c r="DZ4842" s="3" t="s">
        <v>6503</v>
      </c>
      <c r="EA4842">
        <v>63</v>
      </c>
      <c r="EB4842">
        <v>0</v>
      </c>
      <c r="EC4842">
        <v>287</v>
      </c>
      <c r="ED4842">
        <v>0</v>
      </c>
      <c r="EE4842">
        <v>63</v>
      </c>
      <c r="EF4842">
        <v>287</v>
      </c>
      <c r="EG4842">
        <v>31.888888999999999</v>
      </c>
      <c r="EH4842">
        <v>1.98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109</v>
      </c>
      <c r="F4843" s="3" t="s">
        <v>1110</v>
      </c>
      <c r="G4843" s="3" t="s">
        <v>1111</v>
      </c>
      <c r="H4843" s="3" t="s">
        <v>1112</v>
      </c>
      <c r="I4843" s="3" t="s">
        <v>36</v>
      </c>
      <c r="J4843" s="3" t="s">
        <v>37</v>
      </c>
      <c r="K4843" s="3" t="s">
        <v>1050</v>
      </c>
      <c r="L4843" s="3" t="s">
        <v>1090</v>
      </c>
      <c r="M4843" s="3" t="s">
        <v>470</v>
      </c>
      <c r="N4843" s="3" t="s">
        <v>1052</v>
      </c>
      <c r="O4843">
        <v>5</v>
      </c>
      <c r="P4843" s="3" t="s">
        <v>3400</v>
      </c>
      <c r="Q4843" s="3" t="s">
        <v>3400</v>
      </c>
      <c r="R4843" s="3" t="s">
        <v>3400</v>
      </c>
      <c r="S4843" s="3" t="s">
        <v>3323</v>
      </c>
      <c r="T4843" s="3" t="s">
        <v>3324</v>
      </c>
      <c r="U4843" s="3" t="s">
        <v>597</v>
      </c>
      <c r="V4843" s="3" t="s">
        <v>733</v>
      </c>
      <c r="W4843" s="3" t="s">
        <v>734</v>
      </c>
      <c r="X4843" s="3" t="s">
        <v>734</v>
      </c>
      <c r="Y4843" s="3" t="s">
        <v>509</v>
      </c>
      <c r="Z4843" s="3" t="s">
        <v>489</v>
      </c>
      <c r="AA4843" s="3" t="s">
        <v>47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1</v>
      </c>
      <c r="CP4843">
        <v>0</v>
      </c>
      <c r="CQ4843">
        <v>0</v>
      </c>
      <c r="CR4843">
        <v>0</v>
      </c>
      <c r="CS4843">
        <v>1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1</v>
      </c>
      <c r="DU4843">
        <v>1500</v>
      </c>
      <c r="DV4843">
        <v>0</v>
      </c>
      <c r="DW4843">
        <v>0</v>
      </c>
      <c r="DX4843">
        <v>0</v>
      </c>
      <c r="DY4843" s="4">
        <v>46812</v>
      </c>
      <c r="DZ4843" s="3" t="s">
        <v>6503</v>
      </c>
      <c r="EA4843">
        <v>1</v>
      </c>
      <c r="EB4843">
        <v>0</v>
      </c>
      <c r="EC4843">
        <v>1</v>
      </c>
      <c r="ED4843">
        <v>0</v>
      </c>
      <c r="EE4843">
        <v>1</v>
      </c>
      <c r="EF4843">
        <v>1</v>
      </c>
      <c r="EG4843">
        <v>1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046</v>
      </c>
      <c r="F4844" s="3" t="s">
        <v>1047</v>
      </c>
      <c r="G4844" s="3" t="s">
        <v>1048</v>
      </c>
      <c r="H4844" s="3" t="s">
        <v>1049</v>
      </c>
      <c r="I4844" s="3" t="s">
        <v>22</v>
      </c>
      <c r="J4844" s="3" t="s">
        <v>23</v>
      </c>
      <c r="K4844" s="3" t="s">
        <v>1050</v>
      </c>
      <c r="L4844" s="3" t="s">
        <v>1051</v>
      </c>
      <c r="M4844" s="3" t="s">
        <v>470</v>
      </c>
      <c r="N4844" s="3" t="s">
        <v>1052</v>
      </c>
      <c r="O4844">
        <v>5</v>
      </c>
      <c r="P4844" s="3" t="s">
        <v>3400</v>
      </c>
      <c r="Q4844" s="3" t="s">
        <v>3400</v>
      </c>
      <c r="R4844" s="3" t="s">
        <v>3400</v>
      </c>
      <c r="S4844" s="3" t="s">
        <v>717</v>
      </c>
      <c r="T4844" s="3" t="s">
        <v>2048</v>
      </c>
      <c r="U4844" s="3" t="s">
        <v>493</v>
      </c>
      <c r="V4844" s="3" t="s">
        <v>473</v>
      </c>
      <c r="W4844" s="3" t="s">
        <v>4731</v>
      </c>
      <c r="X4844" s="3" t="s">
        <v>4732</v>
      </c>
      <c r="Y4844" s="3" t="s">
        <v>476</v>
      </c>
      <c r="Z4844" s="3" t="s">
        <v>3626</v>
      </c>
      <c r="AA4844" s="3" t="s">
        <v>47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662</v>
      </c>
      <c r="AM4844">
        <v>0</v>
      </c>
      <c r="AN4844">
        <v>0</v>
      </c>
      <c r="AO4844">
        <v>662</v>
      </c>
      <c r="AP4844">
        <v>0</v>
      </c>
      <c r="AQ4844">
        <v>0</v>
      </c>
      <c r="AR4844">
        <v>0</v>
      </c>
      <c r="AS4844">
        <v>0</v>
      </c>
      <c r="AT4844">
        <v>180</v>
      </c>
      <c r="AU4844">
        <v>0</v>
      </c>
      <c r="AV4844">
        <v>0</v>
      </c>
      <c r="AW4844">
        <v>18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200</v>
      </c>
      <c r="CA4844">
        <v>0</v>
      </c>
      <c r="CB4844">
        <v>0</v>
      </c>
      <c r="CC4844">
        <v>200</v>
      </c>
      <c r="CD4844">
        <v>0</v>
      </c>
      <c r="CE4844">
        <v>0</v>
      </c>
      <c r="CF4844">
        <v>0</v>
      </c>
      <c r="CG4844">
        <v>0</v>
      </c>
      <c r="CH4844">
        <v>82</v>
      </c>
      <c r="CI4844">
        <v>0</v>
      </c>
      <c r="CJ4844">
        <v>0</v>
      </c>
      <c r="CK4844">
        <v>82</v>
      </c>
      <c r="CL4844">
        <v>0</v>
      </c>
      <c r="CM4844">
        <v>0</v>
      </c>
      <c r="CN4844">
        <v>0</v>
      </c>
      <c r="CO4844">
        <v>0</v>
      </c>
      <c r="CP4844">
        <v>70</v>
      </c>
      <c r="CQ4844">
        <v>0</v>
      </c>
      <c r="CR4844">
        <v>0</v>
      </c>
      <c r="CS4844">
        <v>70</v>
      </c>
      <c r="CT4844">
        <v>0</v>
      </c>
      <c r="CU4844">
        <v>0</v>
      </c>
      <c r="CV4844">
        <v>0</v>
      </c>
      <c r="CW4844">
        <v>0</v>
      </c>
      <c r="CX4844">
        <v>260</v>
      </c>
      <c r="CY4844">
        <v>0</v>
      </c>
      <c r="CZ4844">
        <v>0</v>
      </c>
      <c r="DA4844">
        <v>260</v>
      </c>
      <c r="DB4844">
        <v>0</v>
      </c>
      <c r="DC4844">
        <v>0</v>
      </c>
      <c r="DD4844">
        <v>0</v>
      </c>
      <c r="DE4844">
        <v>0</v>
      </c>
      <c r="DF4844">
        <v>10</v>
      </c>
      <c r="DG4844">
        <v>0</v>
      </c>
      <c r="DH4844">
        <v>0</v>
      </c>
      <c r="DI4844">
        <v>1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10</v>
      </c>
      <c r="DU4844">
        <v>5.2875909999999999</v>
      </c>
      <c r="DV4844">
        <v>0</v>
      </c>
      <c r="DW4844">
        <v>0</v>
      </c>
      <c r="DX4844">
        <v>0</v>
      </c>
      <c r="DY4844" s="4">
        <v>46721</v>
      </c>
      <c r="DZ4844" s="3" t="s">
        <v>6503</v>
      </c>
      <c r="EA4844">
        <v>10</v>
      </c>
      <c r="EB4844">
        <v>0</v>
      </c>
      <c r="EC4844">
        <v>1464</v>
      </c>
      <c r="ED4844">
        <v>0</v>
      </c>
      <c r="EE4844">
        <v>10</v>
      </c>
      <c r="EF4844">
        <v>1464</v>
      </c>
      <c r="EG4844">
        <v>209.14285699999999</v>
      </c>
      <c r="EH4844">
        <v>0.05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29</v>
      </c>
      <c r="F4845" s="3" t="s">
        <v>1130</v>
      </c>
      <c r="G4845" s="3" t="s">
        <v>1131</v>
      </c>
      <c r="H4845" s="3" t="s">
        <v>1132</v>
      </c>
      <c r="I4845" s="3" t="s">
        <v>198</v>
      </c>
      <c r="J4845" s="3" t="s">
        <v>199</v>
      </c>
      <c r="K4845" s="3" t="s">
        <v>1099</v>
      </c>
      <c r="L4845" s="3" t="s">
        <v>1100</v>
      </c>
      <c r="M4845" s="3" t="s">
        <v>470</v>
      </c>
      <c r="N4845" s="3" t="s">
        <v>1052</v>
      </c>
      <c r="O4845">
        <v>4</v>
      </c>
      <c r="P4845" s="3" t="s">
        <v>3400</v>
      </c>
      <c r="Q4845" s="3" t="s">
        <v>3400</v>
      </c>
      <c r="R4845" s="3" t="s">
        <v>3400</v>
      </c>
      <c r="S4845" s="3" t="s">
        <v>970</v>
      </c>
      <c r="T4845" s="3" t="s">
        <v>2324</v>
      </c>
      <c r="U4845" s="3" t="s">
        <v>597</v>
      </c>
      <c r="V4845" s="3" t="s">
        <v>733</v>
      </c>
      <c r="W4845" s="3" t="s">
        <v>734</v>
      </c>
      <c r="X4845" s="3" t="s">
        <v>734</v>
      </c>
      <c r="Y4845" s="3" t="s">
        <v>509</v>
      </c>
      <c r="Z4845" s="3" t="s">
        <v>3625</v>
      </c>
      <c r="AA4845" s="3" t="s">
        <v>477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100</v>
      </c>
      <c r="BR4845">
        <v>0</v>
      </c>
      <c r="BS4845">
        <v>0</v>
      </c>
      <c r="BT4845">
        <v>0</v>
      </c>
      <c r="BU4845">
        <v>10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50</v>
      </c>
      <c r="CH4845">
        <v>0</v>
      </c>
      <c r="CI4845">
        <v>0</v>
      </c>
      <c r="CJ4845">
        <v>0</v>
      </c>
      <c r="CK4845">
        <v>50</v>
      </c>
      <c r="CL4845">
        <v>0</v>
      </c>
      <c r="CM4845">
        <v>0</v>
      </c>
      <c r="CN4845">
        <v>0</v>
      </c>
      <c r="CO4845">
        <v>15</v>
      </c>
      <c r="CP4845">
        <v>0</v>
      </c>
      <c r="CQ4845">
        <v>0</v>
      </c>
      <c r="CR4845">
        <v>0</v>
      </c>
      <c r="CS4845">
        <v>15</v>
      </c>
      <c r="CT4845">
        <v>0</v>
      </c>
      <c r="CU4845">
        <v>0</v>
      </c>
      <c r="CV4845">
        <v>0</v>
      </c>
      <c r="CW4845">
        <v>10</v>
      </c>
      <c r="CX4845">
        <v>0</v>
      </c>
      <c r="CY4845">
        <v>0</v>
      </c>
      <c r="CZ4845">
        <v>0</v>
      </c>
      <c r="DA4845">
        <v>10</v>
      </c>
      <c r="DB4845">
        <v>0</v>
      </c>
      <c r="DC4845">
        <v>0</v>
      </c>
      <c r="DD4845">
        <v>0</v>
      </c>
      <c r="DE4845">
        <v>0</v>
      </c>
      <c r="DF4845">
        <v>10</v>
      </c>
      <c r="DG4845">
        <v>0</v>
      </c>
      <c r="DH4845">
        <v>0</v>
      </c>
      <c r="DI4845">
        <v>10</v>
      </c>
      <c r="DJ4845">
        <v>0</v>
      </c>
      <c r="DK4845">
        <v>0</v>
      </c>
      <c r="DL4845">
        <v>0</v>
      </c>
      <c r="DM4845">
        <v>0</v>
      </c>
      <c r="DN4845">
        <v>8</v>
      </c>
      <c r="DO4845">
        <v>0</v>
      </c>
      <c r="DP4845">
        <v>0</v>
      </c>
      <c r="DQ4845">
        <v>8</v>
      </c>
      <c r="DR4845">
        <v>0</v>
      </c>
      <c r="DS4845">
        <v>0</v>
      </c>
      <c r="DT4845">
        <v>15</v>
      </c>
      <c r="DU4845">
        <v>9</v>
      </c>
      <c r="DV4845">
        <v>0</v>
      </c>
      <c r="DW4845">
        <v>0</v>
      </c>
      <c r="DX4845">
        <v>0</v>
      </c>
      <c r="DY4845" s="4">
        <v>46173</v>
      </c>
      <c r="DZ4845" s="3" t="s">
        <v>6503</v>
      </c>
      <c r="EA4845">
        <v>7</v>
      </c>
      <c r="EB4845">
        <v>0</v>
      </c>
      <c r="EC4845">
        <v>193</v>
      </c>
      <c r="ED4845">
        <v>0</v>
      </c>
      <c r="EE4845">
        <v>7</v>
      </c>
      <c r="EF4845">
        <v>193</v>
      </c>
      <c r="EG4845">
        <v>32.166666999999997</v>
      </c>
      <c r="EH4845">
        <v>0.22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09</v>
      </c>
      <c r="F4846" s="3" t="s">
        <v>1110</v>
      </c>
      <c r="G4846" s="3" t="s">
        <v>1111</v>
      </c>
      <c r="H4846" s="3" t="s">
        <v>1112</v>
      </c>
      <c r="I4846" s="3" t="s">
        <v>30</v>
      </c>
      <c r="J4846" s="3" t="s">
        <v>31</v>
      </c>
      <c r="K4846" s="3" t="s">
        <v>1050</v>
      </c>
      <c r="L4846" s="3" t="s">
        <v>1090</v>
      </c>
      <c r="M4846" s="3" t="s">
        <v>470</v>
      </c>
      <c r="N4846" s="3" t="s">
        <v>1052</v>
      </c>
      <c r="O4846">
        <v>5</v>
      </c>
      <c r="P4846" s="3" t="s">
        <v>3400</v>
      </c>
      <c r="Q4846" s="3" t="s">
        <v>3400</v>
      </c>
      <c r="R4846" s="3" t="s">
        <v>3400</v>
      </c>
      <c r="S4846" s="3" t="s">
        <v>1086</v>
      </c>
      <c r="T4846" s="3" t="s">
        <v>2302</v>
      </c>
      <c r="U4846" s="3" t="s">
        <v>597</v>
      </c>
      <c r="V4846" s="3" t="s">
        <v>733</v>
      </c>
      <c r="W4846" s="3" t="s">
        <v>734</v>
      </c>
      <c r="X4846" s="3" t="s">
        <v>734</v>
      </c>
      <c r="Y4846" s="3" t="s">
        <v>476</v>
      </c>
      <c r="Z4846" s="3" t="s">
        <v>489</v>
      </c>
      <c r="AA4846" s="3" t="s">
        <v>477</v>
      </c>
      <c r="AB4846">
        <v>0</v>
      </c>
      <c r="AC4846">
        <v>59</v>
      </c>
      <c r="AD4846">
        <v>0</v>
      </c>
      <c r="AE4846">
        <v>0</v>
      </c>
      <c r="AF4846">
        <v>0</v>
      </c>
      <c r="AG4846">
        <v>59</v>
      </c>
      <c r="AH4846">
        <v>0</v>
      </c>
      <c r="AI4846">
        <v>0</v>
      </c>
      <c r="AJ4846">
        <v>0</v>
      </c>
      <c r="AK4846">
        <v>10</v>
      </c>
      <c r="AL4846">
        <v>0</v>
      </c>
      <c r="AM4846">
        <v>0</v>
      </c>
      <c r="AN4846">
        <v>0</v>
      </c>
      <c r="AO4846">
        <v>10</v>
      </c>
      <c r="AP4846">
        <v>0</v>
      </c>
      <c r="AQ4846">
        <v>0</v>
      </c>
      <c r="AR4846">
        <v>0</v>
      </c>
      <c r="AS4846">
        <v>24</v>
      </c>
      <c r="AT4846">
        <v>0</v>
      </c>
      <c r="AU4846">
        <v>0</v>
      </c>
      <c r="AV4846">
        <v>0</v>
      </c>
      <c r="AW4846">
        <v>24</v>
      </c>
      <c r="AX4846">
        <v>0</v>
      </c>
      <c r="AY4846">
        <v>0</v>
      </c>
      <c r="AZ4846">
        <v>0</v>
      </c>
      <c r="BA4846">
        <v>18</v>
      </c>
      <c r="BB4846">
        <v>0</v>
      </c>
      <c r="BC4846">
        <v>0</v>
      </c>
      <c r="BD4846">
        <v>0</v>
      </c>
      <c r="BE4846">
        <v>18</v>
      </c>
      <c r="BF4846">
        <v>0</v>
      </c>
      <c r="BG4846">
        <v>0</v>
      </c>
      <c r="BH4846">
        <v>0</v>
      </c>
      <c r="BI4846">
        <v>45</v>
      </c>
      <c r="BJ4846">
        <v>0</v>
      </c>
      <c r="BK4846">
        <v>0</v>
      </c>
      <c r="BL4846">
        <v>0</v>
      </c>
      <c r="BM4846">
        <v>45</v>
      </c>
      <c r="BN4846">
        <v>0</v>
      </c>
      <c r="BO4846">
        <v>0</v>
      </c>
      <c r="BP4846">
        <v>0</v>
      </c>
      <c r="BQ4846">
        <v>3</v>
      </c>
      <c r="BR4846">
        <v>0</v>
      </c>
      <c r="BS4846">
        <v>0</v>
      </c>
      <c r="BT4846">
        <v>0</v>
      </c>
      <c r="BU4846">
        <v>3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100</v>
      </c>
      <c r="CX4846">
        <v>0</v>
      </c>
      <c r="CY4846">
        <v>0</v>
      </c>
      <c r="CZ4846">
        <v>0</v>
      </c>
      <c r="DA4846">
        <v>100</v>
      </c>
      <c r="DB4846">
        <v>0</v>
      </c>
      <c r="DC4846">
        <v>0</v>
      </c>
      <c r="DD4846">
        <v>0</v>
      </c>
      <c r="DE4846">
        <v>50</v>
      </c>
      <c r="DF4846">
        <v>0</v>
      </c>
      <c r="DG4846">
        <v>0</v>
      </c>
      <c r="DH4846">
        <v>0</v>
      </c>
      <c r="DI4846">
        <v>50</v>
      </c>
      <c r="DJ4846">
        <v>0</v>
      </c>
      <c r="DK4846">
        <v>0</v>
      </c>
      <c r="DL4846">
        <v>0</v>
      </c>
      <c r="DM4846">
        <v>76</v>
      </c>
      <c r="DN4846">
        <v>0</v>
      </c>
      <c r="DO4846">
        <v>0</v>
      </c>
      <c r="DP4846">
        <v>0</v>
      </c>
      <c r="DQ4846">
        <v>76</v>
      </c>
      <c r="DR4846">
        <v>0</v>
      </c>
      <c r="DS4846">
        <v>0</v>
      </c>
      <c r="DT4846">
        <v>150</v>
      </c>
      <c r="DU4846">
        <v>10.362500000000001</v>
      </c>
      <c r="DV4846">
        <v>0</v>
      </c>
      <c r="DW4846">
        <v>0</v>
      </c>
      <c r="DX4846">
        <v>0</v>
      </c>
      <c r="DY4846" s="4">
        <v>46843</v>
      </c>
      <c r="DZ4846" s="3" t="s">
        <v>6503</v>
      </c>
      <c r="EA4846">
        <v>74</v>
      </c>
      <c r="EB4846">
        <v>0</v>
      </c>
      <c r="EC4846">
        <v>385</v>
      </c>
      <c r="ED4846">
        <v>0</v>
      </c>
      <c r="EE4846">
        <v>74</v>
      </c>
      <c r="EF4846">
        <v>385</v>
      </c>
      <c r="EG4846">
        <v>42.777777999999998</v>
      </c>
      <c r="EH4846">
        <v>1.73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129</v>
      </c>
      <c r="F4847" s="3" t="s">
        <v>1130</v>
      </c>
      <c r="G4847" s="3" t="s">
        <v>1131</v>
      </c>
      <c r="H4847" s="3" t="s">
        <v>1132</v>
      </c>
      <c r="I4847" s="3" t="s">
        <v>112</v>
      </c>
      <c r="J4847" s="3" t="s">
        <v>113</v>
      </c>
      <c r="K4847" s="3" t="s">
        <v>1099</v>
      </c>
      <c r="L4847" s="3" t="s">
        <v>1100</v>
      </c>
      <c r="M4847" s="3" t="s">
        <v>470</v>
      </c>
      <c r="N4847" s="3" t="s">
        <v>1052</v>
      </c>
      <c r="O4847">
        <v>4</v>
      </c>
      <c r="P4847" s="3" t="s">
        <v>3400</v>
      </c>
      <c r="Q4847" s="3" t="s">
        <v>3400</v>
      </c>
      <c r="R4847" s="3" t="s">
        <v>3400</v>
      </c>
      <c r="S4847" s="3" t="s">
        <v>703</v>
      </c>
      <c r="T4847" s="3" t="s">
        <v>2031</v>
      </c>
      <c r="U4847" s="3" t="s">
        <v>484</v>
      </c>
      <c r="V4847" s="3" t="s">
        <v>473</v>
      </c>
      <c r="W4847" s="3" t="s">
        <v>473</v>
      </c>
      <c r="X4847" s="3" t="s">
        <v>4733</v>
      </c>
      <c r="Y4847" s="3" t="s">
        <v>476</v>
      </c>
      <c r="Z4847" s="3" t="s">
        <v>489</v>
      </c>
      <c r="AA4847" s="3" t="s">
        <v>477</v>
      </c>
      <c r="AB4847">
        <v>0</v>
      </c>
      <c r="AC4847">
        <v>2</v>
      </c>
      <c r="AD4847">
        <v>0</v>
      </c>
      <c r="AE4847">
        <v>0</v>
      </c>
      <c r="AF4847">
        <v>0</v>
      </c>
      <c r="AG4847">
        <v>2</v>
      </c>
      <c r="AH4847">
        <v>0</v>
      </c>
      <c r="AI4847">
        <v>0</v>
      </c>
      <c r="AJ4847">
        <v>0</v>
      </c>
      <c r="AK4847">
        <v>2</v>
      </c>
      <c r="AL4847">
        <v>0</v>
      </c>
      <c r="AM4847">
        <v>0</v>
      </c>
      <c r="AN4847">
        <v>0</v>
      </c>
      <c r="AO4847">
        <v>2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1</v>
      </c>
      <c r="BB4847">
        <v>0</v>
      </c>
      <c r="BC4847">
        <v>0</v>
      </c>
      <c r="BD4847">
        <v>0</v>
      </c>
      <c r="BE4847">
        <v>1</v>
      </c>
      <c r="BF4847">
        <v>0</v>
      </c>
      <c r="BG4847">
        <v>0</v>
      </c>
      <c r="BH4847">
        <v>0</v>
      </c>
      <c r="BI4847">
        <v>3</v>
      </c>
      <c r="BJ4847">
        <v>0</v>
      </c>
      <c r="BK4847">
        <v>0</v>
      </c>
      <c r="BL4847">
        <v>0</v>
      </c>
      <c r="BM4847">
        <v>3</v>
      </c>
      <c r="BN4847">
        <v>0</v>
      </c>
      <c r="BO4847">
        <v>0</v>
      </c>
      <c r="BP4847">
        <v>0</v>
      </c>
      <c r="BQ4847">
        <v>2</v>
      </c>
      <c r="BR4847">
        <v>0</v>
      </c>
      <c r="BS4847">
        <v>0</v>
      </c>
      <c r="BT4847">
        <v>0</v>
      </c>
      <c r="BU4847">
        <v>2</v>
      </c>
      <c r="BV4847">
        <v>0</v>
      </c>
      <c r="BW4847">
        <v>0</v>
      </c>
      <c r="BX4847">
        <v>0</v>
      </c>
      <c r="BY4847">
        <v>3</v>
      </c>
      <c r="BZ4847">
        <v>0</v>
      </c>
      <c r="CA4847">
        <v>0</v>
      </c>
      <c r="CB4847">
        <v>0</v>
      </c>
      <c r="CC4847">
        <v>3</v>
      </c>
      <c r="CD4847">
        <v>0</v>
      </c>
      <c r="CE4847">
        <v>0</v>
      </c>
      <c r="CF4847">
        <v>0</v>
      </c>
      <c r="CG4847">
        <v>1</v>
      </c>
      <c r="CH4847">
        <v>0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5</v>
      </c>
      <c r="CX4847">
        <v>0</v>
      </c>
      <c r="CY4847">
        <v>0</v>
      </c>
      <c r="CZ4847">
        <v>0</v>
      </c>
      <c r="DA4847">
        <v>5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4</v>
      </c>
      <c r="DU4847">
        <v>4.0599999999999996</v>
      </c>
      <c r="DV4847">
        <v>0</v>
      </c>
      <c r="DW4847">
        <v>0</v>
      </c>
      <c r="DX4847">
        <v>0</v>
      </c>
      <c r="DY4847" s="4">
        <v>46356</v>
      </c>
      <c r="DZ4847" s="3" t="s">
        <v>6503</v>
      </c>
      <c r="EA4847">
        <v>4</v>
      </c>
      <c r="EB4847">
        <v>0</v>
      </c>
      <c r="EC4847">
        <v>19</v>
      </c>
      <c r="ED4847">
        <v>0</v>
      </c>
      <c r="EE4847">
        <v>4</v>
      </c>
      <c r="EF4847">
        <v>19</v>
      </c>
      <c r="EG4847">
        <v>2.375</v>
      </c>
      <c r="EH4847">
        <v>1.6800000000000002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109</v>
      </c>
      <c r="F4848" s="3" t="s">
        <v>1110</v>
      </c>
      <c r="G4848" s="3" t="s">
        <v>1111</v>
      </c>
      <c r="H4848" s="3" t="s">
        <v>1112</v>
      </c>
      <c r="I4848" s="3" t="s">
        <v>160</v>
      </c>
      <c r="J4848" s="3" t="s">
        <v>1588</v>
      </c>
      <c r="K4848" s="3" t="s">
        <v>1050</v>
      </c>
      <c r="L4848" s="3" t="s">
        <v>1090</v>
      </c>
      <c r="M4848" s="3" t="s">
        <v>470</v>
      </c>
      <c r="N4848" s="3" t="s">
        <v>1052</v>
      </c>
      <c r="O4848">
        <v>4</v>
      </c>
      <c r="P4848" s="3" t="s">
        <v>3400</v>
      </c>
      <c r="Q4848" s="3" t="s">
        <v>3400</v>
      </c>
      <c r="R4848" s="3" t="s">
        <v>3400</v>
      </c>
      <c r="S4848" s="3" t="s">
        <v>818</v>
      </c>
      <c r="T4848" s="3" t="s">
        <v>2143</v>
      </c>
      <c r="U4848" s="3" t="s">
        <v>597</v>
      </c>
      <c r="V4848" s="3" t="s">
        <v>733</v>
      </c>
      <c r="W4848" s="3" t="s">
        <v>734</v>
      </c>
      <c r="X4848" s="3" t="s">
        <v>734</v>
      </c>
      <c r="Y4848" s="3" t="s">
        <v>476</v>
      </c>
      <c r="Z4848" s="3" t="s">
        <v>3625</v>
      </c>
      <c r="AA4848" s="3" t="s">
        <v>477</v>
      </c>
      <c r="AB4848">
        <v>0</v>
      </c>
      <c r="AC4848">
        <v>141</v>
      </c>
      <c r="AD4848">
        <v>0</v>
      </c>
      <c r="AE4848">
        <v>0</v>
      </c>
      <c r="AF4848">
        <v>0</v>
      </c>
      <c r="AG4848">
        <v>141</v>
      </c>
      <c r="AH4848">
        <v>0</v>
      </c>
      <c r="AI4848">
        <v>0</v>
      </c>
      <c r="AJ4848">
        <v>0</v>
      </c>
      <c r="AK4848">
        <v>203</v>
      </c>
      <c r="AL4848">
        <v>0</v>
      </c>
      <c r="AM4848">
        <v>0</v>
      </c>
      <c r="AN4848">
        <v>0</v>
      </c>
      <c r="AO4848">
        <v>203</v>
      </c>
      <c r="AP4848">
        <v>0</v>
      </c>
      <c r="AQ4848">
        <v>0</v>
      </c>
      <c r="AR4848">
        <v>0</v>
      </c>
      <c r="AS4848">
        <v>134</v>
      </c>
      <c r="AT4848">
        <v>0</v>
      </c>
      <c r="AU4848">
        <v>0</v>
      </c>
      <c r="AV4848">
        <v>0</v>
      </c>
      <c r="AW4848">
        <v>134</v>
      </c>
      <c r="AX4848">
        <v>0</v>
      </c>
      <c r="AY4848">
        <v>0</v>
      </c>
      <c r="AZ4848">
        <v>0</v>
      </c>
      <c r="BA4848">
        <v>197</v>
      </c>
      <c r="BB4848">
        <v>0</v>
      </c>
      <c r="BC4848">
        <v>0</v>
      </c>
      <c r="BD4848">
        <v>0</v>
      </c>
      <c r="BE4848">
        <v>197</v>
      </c>
      <c r="BF4848">
        <v>0</v>
      </c>
      <c r="BG4848">
        <v>0</v>
      </c>
      <c r="BH4848">
        <v>0</v>
      </c>
      <c r="BI4848">
        <v>250</v>
      </c>
      <c r="BJ4848">
        <v>0</v>
      </c>
      <c r="BK4848">
        <v>0</v>
      </c>
      <c r="BL4848">
        <v>0</v>
      </c>
      <c r="BM4848">
        <v>250</v>
      </c>
      <c r="BN4848">
        <v>0</v>
      </c>
      <c r="BO4848">
        <v>0</v>
      </c>
      <c r="BP4848">
        <v>0</v>
      </c>
      <c r="BQ4848">
        <v>165</v>
      </c>
      <c r="BR4848">
        <v>0</v>
      </c>
      <c r="BS4848">
        <v>0</v>
      </c>
      <c r="BT4848">
        <v>0</v>
      </c>
      <c r="BU4848">
        <v>165</v>
      </c>
      <c r="BV4848">
        <v>0</v>
      </c>
      <c r="BW4848">
        <v>0</v>
      </c>
      <c r="BX4848">
        <v>0</v>
      </c>
      <c r="BY4848">
        <v>94</v>
      </c>
      <c r="BZ4848">
        <v>0</v>
      </c>
      <c r="CA4848">
        <v>0</v>
      </c>
      <c r="CB4848">
        <v>0</v>
      </c>
      <c r="CC4848">
        <v>94</v>
      </c>
      <c r="CD4848">
        <v>0</v>
      </c>
      <c r="CE4848">
        <v>0</v>
      </c>
      <c r="CF4848">
        <v>0</v>
      </c>
      <c r="CG4848">
        <v>3</v>
      </c>
      <c r="CH4848">
        <v>0</v>
      </c>
      <c r="CI4848">
        <v>0</v>
      </c>
      <c r="CJ4848">
        <v>0</v>
      </c>
      <c r="CK4848">
        <v>3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2</v>
      </c>
      <c r="CX4848">
        <v>0</v>
      </c>
      <c r="CY4848">
        <v>0</v>
      </c>
      <c r="CZ4848">
        <v>0</v>
      </c>
      <c r="DA4848">
        <v>2</v>
      </c>
      <c r="DB4848">
        <v>0</v>
      </c>
      <c r="DC4848">
        <v>0</v>
      </c>
      <c r="DD4848">
        <v>0</v>
      </c>
      <c r="DE4848">
        <v>1</v>
      </c>
      <c r="DF4848">
        <v>0</v>
      </c>
      <c r="DG4848">
        <v>0</v>
      </c>
      <c r="DH4848">
        <v>0</v>
      </c>
      <c r="DI4848">
        <v>1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216</v>
      </c>
      <c r="DU4848">
        <v>0.625</v>
      </c>
      <c r="DV4848">
        <v>0</v>
      </c>
      <c r="DW4848">
        <v>0</v>
      </c>
      <c r="DX4848">
        <v>0</v>
      </c>
      <c r="DY4848" s="4">
        <v>47177</v>
      </c>
      <c r="DZ4848" s="3" t="s">
        <v>6503</v>
      </c>
      <c r="EA4848">
        <v>216</v>
      </c>
      <c r="EB4848">
        <v>0</v>
      </c>
      <c r="EC4848">
        <v>1190</v>
      </c>
      <c r="ED4848">
        <v>0</v>
      </c>
      <c r="EE4848">
        <v>216</v>
      </c>
      <c r="EF4848">
        <v>1190</v>
      </c>
      <c r="EG4848">
        <v>119</v>
      </c>
      <c r="EH4848">
        <v>1.8199999999999998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046</v>
      </c>
      <c r="F4849" s="3" t="s">
        <v>1047</v>
      </c>
      <c r="G4849" s="3" t="s">
        <v>1048</v>
      </c>
      <c r="H4849" s="3" t="s">
        <v>1049</v>
      </c>
      <c r="I4849" s="3" t="s">
        <v>222</v>
      </c>
      <c r="J4849" s="3" t="s">
        <v>223</v>
      </c>
      <c r="K4849" s="3" t="s">
        <v>1099</v>
      </c>
      <c r="L4849" s="3" t="s">
        <v>1100</v>
      </c>
      <c r="M4849" s="3" t="s">
        <v>470</v>
      </c>
      <c r="N4849" s="3" t="s">
        <v>1052</v>
      </c>
      <c r="O4849">
        <v>5</v>
      </c>
      <c r="P4849" s="3" t="s">
        <v>3400</v>
      </c>
      <c r="Q4849" s="3" t="s">
        <v>3400</v>
      </c>
      <c r="R4849" s="3" t="s">
        <v>3400</v>
      </c>
      <c r="S4849" s="3" t="s">
        <v>741</v>
      </c>
      <c r="T4849" s="3" t="s">
        <v>2065</v>
      </c>
      <c r="U4849" s="3" t="s">
        <v>472</v>
      </c>
      <c r="V4849" s="3" t="s">
        <v>473</v>
      </c>
      <c r="W4849" s="3" t="s">
        <v>473</v>
      </c>
      <c r="X4849" s="3" t="s">
        <v>4733</v>
      </c>
      <c r="Y4849" s="3" t="s">
        <v>476</v>
      </c>
      <c r="Z4849" s="3" t="s">
        <v>3626</v>
      </c>
      <c r="AA4849" s="3" t="s">
        <v>477</v>
      </c>
      <c r="AB4849">
        <v>0</v>
      </c>
      <c r="AC4849">
        <v>0</v>
      </c>
      <c r="AD4849">
        <v>14</v>
      </c>
      <c r="AE4849">
        <v>0</v>
      </c>
      <c r="AF4849">
        <v>0</v>
      </c>
      <c r="AG4849">
        <v>14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2</v>
      </c>
      <c r="CA4849">
        <v>0</v>
      </c>
      <c r="CB4849">
        <v>0</v>
      </c>
      <c r="CC4849">
        <v>2</v>
      </c>
      <c r="CD4849">
        <v>0</v>
      </c>
      <c r="CE4849">
        <v>0</v>
      </c>
      <c r="CF4849">
        <v>0</v>
      </c>
      <c r="CG4849">
        <v>0</v>
      </c>
      <c r="CH4849">
        <v>2</v>
      </c>
      <c r="CI4849">
        <v>0</v>
      </c>
      <c r="CJ4849">
        <v>0</v>
      </c>
      <c r="CK4849">
        <v>2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1</v>
      </c>
      <c r="DF4849">
        <v>0</v>
      </c>
      <c r="DG4849">
        <v>0</v>
      </c>
      <c r="DH4849">
        <v>0</v>
      </c>
      <c r="DI4849">
        <v>1</v>
      </c>
      <c r="DJ4849">
        <v>0</v>
      </c>
      <c r="DK4849">
        <v>0</v>
      </c>
      <c r="DL4849">
        <v>0</v>
      </c>
      <c r="DM4849">
        <v>0</v>
      </c>
      <c r="DN4849">
        <v>1</v>
      </c>
      <c r="DO4849">
        <v>0</v>
      </c>
      <c r="DP4849">
        <v>0</v>
      </c>
      <c r="DQ4849">
        <v>1</v>
      </c>
      <c r="DR4849">
        <v>0</v>
      </c>
      <c r="DS4849">
        <v>0</v>
      </c>
      <c r="DT4849">
        <v>5</v>
      </c>
      <c r="DU4849">
        <v>0.13</v>
      </c>
      <c r="DV4849">
        <v>0</v>
      </c>
      <c r="DW4849">
        <v>0</v>
      </c>
      <c r="DX4849">
        <v>0</v>
      </c>
      <c r="DY4849" s="4">
        <v>46053</v>
      </c>
      <c r="DZ4849" s="3" t="s">
        <v>6503</v>
      </c>
      <c r="EA4849">
        <v>4</v>
      </c>
      <c r="EB4849">
        <v>0</v>
      </c>
      <c r="EC4849">
        <v>20</v>
      </c>
      <c r="ED4849">
        <v>0</v>
      </c>
      <c r="EE4849">
        <v>4</v>
      </c>
      <c r="EF4849">
        <v>20</v>
      </c>
      <c r="EG4849">
        <v>4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129</v>
      </c>
      <c r="F4850" s="3" t="s">
        <v>1130</v>
      </c>
      <c r="G4850" s="3" t="s">
        <v>1131</v>
      </c>
      <c r="H4850" s="3" t="s">
        <v>1132</v>
      </c>
      <c r="I4850" s="3" t="s">
        <v>284</v>
      </c>
      <c r="J4850" s="3" t="s">
        <v>285</v>
      </c>
      <c r="K4850" s="3" t="s">
        <v>1099</v>
      </c>
      <c r="L4850" s="3" t="s">
        <v>1100</v>
      </c>
      <c r="M4850" s="3" t="s">
        <v>470</v>
      </c>
      <c r="N4850" s="3" t="s">
        <v>1052</v>
      </c>
      <c r="O4850">
        <v>3</v>
      </c>
      <c r="P4850" s="3" t="s">
        <v>3400</v>
      </c>
      <c r="Q4850" s="3" t="s">
        <v>3400</v>
      </c>
      <c r="R4850" s="3" t="s">
        <v>3400</v>
      </c>
      <c r="S4850" s="3" t="s">
        <v>613</v>
      </c>
      <c r="T4850" s="3" t="s">
        <v>1920</v>
      </c>
      <c r="U4850" s="3" t="s">
        <v>472</v>
      </c>
      <c r="V4850" s="3" t="s">
        <v>473</v>
      </c>
      <c r="W4850" s="3" t="s">
        <v>473</v>
      </c>
      <c r="X4850" s="3" t="s">
        <v>4733</v>
      </c>
      <c r="Y4850" s="3" t="s">
        <v>476</v>
      </c>
      <c r="Z4850" s="3" t="s">
        <v>489</v>
      </c>
      <c r="AA4850" s="3" t="s">
        <v>477</v>
      </c>
      <c r="AB4850">
        <v>0</v>
      </c>
      <c r="AC4850">
        <v>20</v>
      </c>
      <c r="AD4850">
        <v>0</v>
      </c>
      <c r="AE4850">
        <v>0</v>
      </c>
      <c r="AF4850">
        <v>0</v>
      </c>
      <c r="AG4850">
        <v>2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30</v>
      </c>
      <c r="AT4850">
        <v>0</v>
      </c>
      <c r="AU4850">
        <v>0</v>
      </c>
      <c r="AV4850">
        <v>0</v>
      </c>
      <c r="AW4850">
        <v>30</v>
      </c>
      <c r="AX4850">
        <v>0</v>
      </c>
      <c r="AY4850">
        <v>0</v>
      </c>
      <c r="AZ4850">
        <v>0</v>
      </c>
      <c r="BA4850">
        <v>20</v>
      </c>
      <c r="BB4850">
        <v>0</v>
      </c>
      <c r="BC4850">
        <v>0</v>
      </c>
      <c r="BD4850">
        <v>0</v>
      </c>
      <c r="BE4850">
        <v>20</v>
      </c>
      <c r="BF4850">
        <v>0</v>
      </c>
      <c r="BG4850">
        <v>0</v>
      </c>
      <c r="BH4850">
        <v>0</v>
      </c>
      <c r="BI4850">
        <v>10</v>
      </c>
      <c r="BJ4850">
        <v>0</v>
      </c>
      <c r="BK4850">
        <v>0</v>
      </c>
      <c r="BL4850">
        <v>0</v>
      </c>
      <c r="BM4850">
        <v>10</v>
      </c>
      <c r="BN4850">
        <v>0</v>
      </c>
      <c r="BO4850">
        <v>0</v>
      </c>
      <c r="BP4850">
        <v>0</v>
      </c>
      <c r="BQ4850">
        <v>40</v>
      </c>
      <c r="BR4850">
        <v>0</v>
      </c>
      <c r="BS4850">
        <v>0</v>
      </c>
      <c r="BT4850">
        <v>0</v>
      </c>
      <c r="BU4850">
        <v>40</v>
      </c>
      <c r="BV4850">
        <v>0</v>
      </c>
      <c r="BW4850">
        <v>0</v>
      </c>
      <c r="BX4850">
        <v>0</v>
      </c>
      <c r="BY4850">
        <v>20</v>
      </c>
      <c r="BZ4850">
        <v>0</v>
      </c>
      <c r="CA4850">
        <v>0</v>
      </c>
      <c r="CB4850">
        <v>0</v>
      </c>
      <c r="CC4850">
        <v>20</v>
      </c>
      <c r="CD4850">
        <v>0</v>
      </c>
      <c r="CE4850">
        <v>0</v>
      </c>
      <c r="CF4850">
        <v>0</v>
      </c>
      <c r="CG4850">
        <v>60</v>
      </c>
      <c r="CH4850">
        <v>0</v>
      </c>
      <c r="CI4850">
        <v>0</v>
      </c>
      <c r="CJ4850">
        <v>0</v>
      </c>
      <c r="CK4850">
        <v>60</v>
      </c>
      <c r="CL4850">
        <v>0</v>
      </c>
      <c r="CM4850">
        <v>0</v>
      </c>
      <c r="CN4850">
        <v>0</v>
      </c>
      <c r="CO4850">
        <v>60</v>
      </c>
      <c r="CP4850">
        <v>0</v>
      </c>
      <c r="CQ4850">
        <v>0</v>
      </c>
      <c r="CR4850">
        <v>0</v>
      </c>
      <c r="CS4850">
        <v>60</v>
      </c>
      <c r="CT4850">
        <v>0</v>
      </c>
      <c r="CU4850">
        <v>0</v>
      </c>
      <c r="CV4850">
        <v>0</v>
      </c>
      <c r="CW4850">
        <v>10</v>
      </c>
      <c r="CX4850">
        <v>0</v>
      </c>
      <c r="CY4850">
        <v>0</v>
      </c>
      <c r="CZ4850">
        <v>0</v>
      </c>
      <c r="DA4850">
        <v>10</v>
      </c>
      <c r="DB4850">
        <v>0</v>
      </c>
      <c r="DC4850">
        <v>0</v>
      </c>
      <c r="DD4850">
        <v>0</v>
      </c>
      <c r="DE4850">
        <v>20</v>
      </c>
      <c r="DF4850">
        <v>0</v>
      </c>
      <c r="DG4850">
        <v>0</v>
      </c>
      <c r="DH4850">
        <v>0</v>
      </c>
      <c r="DI4850">
        <v>20</v>
      </c>
      <c r="DJ4850">
        <v>0</v>
      </c>
      <c r="DK4850">
        <v>0</v>
      </c>
      <c r="DL4850">
        <v>0</v>
      </c>
      <c r="DM4850">
        <v>30</v>
      </c>
      <c r="DN4850">
        <v>0</v>
      </c>
      <c r="DO4850">
        <v>0</v>
      </c>
      <c r="DP4850">
        <v>0</v>
      </c>
      <c r="DQ4850">
        <v>30</v>
      </c>
      <c r="DR4850">
        <v>0</v>
      </c>
      <c r="DS4850">
        <v>0</v>
      </c>
      <c r="DT4850">
        <v>60</v>
      </c>
      <c r="DU4850">
        <v>7.0000000000000007E-2</v>
      </c>
      <c r="DV4850">
        <v>0</v>
      </c>
      <c r="DW4850">
        <v>0</v>
      </c>
      <c r="DX4850">
        <v>0</v>
      </c>
      <c r="DY4850" s="4">
        <v>46812</v>
      </c>
      <c r="DZ4850" s="3" t="s">
        <v>6503</v>
      </c>
      <c r="EA4850">
        <v>30</v>
      </c>
      <c r="EB4850">
        <v>0</v>
      </c>
      <c r="EC4850">
        <v>320</v>
      </c>
      <c r="ED4850">
        <v>0</v>
      </c>
      <c r="EE4850">
        <v>30</v>
      </c>
      <c r="EF4850">
        <v>320</v>
      </c>
      <c r="EG4850">
        <v>29.090909</v>
      </c>
      <c r="EH4850">
        <v>1.03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046</v>
      </c>
      <c r="F4851" s="3" t="s">
        <v>1047</v>
      </c>
      <c r="G4851" s="3" t="s">
        <v>1048</v>
      </c>
      <c r="H4851" s="3" t="s">
        <v>1049</v>
      </c>
      <c r="I4851" s="3" t="s">
        <v>393</v>
      </c>
      <c r="J4851" s="3" t="s">
        <v>394</v>
      </c>
      <c r="K4851" s="3" t="s">
        <v>1099</v>
      </c>
      <c r="L4851" s="3" t="s">
        <v>1103</v>
      </c>
      <c r="M4851" s="3" t="s">
        <v>470</v>
      </c>
      <c r="N4851" s="3" t="s">
        <v>1052</v>
      </c>
      <c r="O4851">
        <v>5</v>
      </c>
      <c r="P4851" s="3" t="s">
        <v>3400</v>
      </c>
      <c r="Q4851" s="3" t="s">
        <v>3400</v>
      </c>
      <c r="R4851" s="3" t="s">
        <v>3400</v>
      </c>
      <c r="S4851" s="3" t="s">
        <v>1014</v>
      </c>
      <c r="T4851" s="3" t="s">
        <v>1922</v>
      </c>
      <c r="U4851" s="3" t="s">
        <v>472</v>
      </c>
      <c r="V4851" s="3" t="s">
        <v>473</v>
      </c>
      <c r="W4851" s="3" t="s">
        <v>473</v>
      </c>
      <c r="X4851" s="3" t="s">
        <v>4733</v>
      </c>
      <c r="Y4851" s="3" t="s">
        <v>476</v>
      </c>
      <c r="Z4851" s="3" t="s">
        <v>489</v>
      </c>
      <c r="AA4851" s="3" t="s">
        <v>477</v>
      </c>
      <c r="AB4851">
        <v>0</v>
      </c>
      <c r="AC4851">
        <v>18</v>
      </c>
      <c r="AD4851">
        <v>0</v>
      </c>
      <c r="AE4851">
        <v>0</v>
      </c>
      <c r="AF4851">
        <v>0</v>
      </c>
      <c r="AG4851">
        <v>18</v>
      </c>
      <c r="AH4851">
        <v>0</v>
      </c>
      <c r="AI4851">
        <v>0</v>
      </c>
      <c r="AJ4851">
        <v>0</v>
      </c>
      <c r="AK4851">
        <v>4</v>
      </c>
      <c r="AL4851">
        <v>0</v>
      </c>
      <c r="AM4851">
        <v>0</v>
      </c>
      <c r="AN4851">
        <v>0</v>
      </c>
      <c r="AO4851">
        <v>4</v>
      </c>
      <c r="AP4851">
        <v>0</v>
      </c>
      <c r="AQ4851">
        <v>0</v>
      </c>
      <c r="AR4851">
        <v>0</v>
      </c>
      <c r="AS4851">
        <v>11</v>
      </c>
      <c r="AT4851">
        <v>0</v>
      </c>
      <c r="AU4851">
        <v>0</v>
      </c>
      <c r="AV4851">
        <v>0</v>
      </c>
      <c r="AW4851">
        <v>11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19</v>
      </c>
      <c r="BJ4851">
        <v>0</v>
      </c>
      <c r="BK4851">
        <v>0</v>
      </c>
      <c r="BL4851">
        <v>0</v>
      </c>
      <c r="BM4851">
        <v>19</v>
      </c>
      <c r="BN4851">
        <v>0</v>
      </c>
      <c r="BO4851">
        <v>0</v>
      </c>
      <c r="BP4851">
        <v>0</v>
      </c>
      <c r="BQ4851">
        <v>4</v>
      </c>
      <c r="BR4851">
        <v>0</v>
      </c>
      <c r="BS4851">
        <v>0</v>
      </c>
      <c r="BT4851">
        <v>0</v>
      </c>
      <c r="BU4851">
        <v>4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1</v>
      </c>
      <c r="CP4851">
        <v>0</v>
      </c>
      <c r="CQ4851">
        <v>0</v>
      </c>
      <c r="CR4851">
        <v>0</v>
      </c>
      <c r="CS4851">
        <v>1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2</v>
      </c>
      <c r="DF4851">
        <v>0</v>
      </c>
      <c r="DG4851">
        <v>0</v>
      </c>
      <c r="DH4851">
        <v>0</v>
      </c>
      <c r="DI4851">
        <v>2</v>
      </c>
      <c r="DJ4851">
        <v>0</v>
      </c>
      <c r="DK4851">
        <v>0</v>
      </c>
      <c r="DL4851">
        <v>0</v>
      </c>
      <c r="DM4851">
        <v>2</v>
      </c>
      <c r="DN4851">
        <v>0</v>
      </c>
      <c r="DO4851">
        <v>0</v>
      </c>
      <c r="DP4851">
        <v>0</v>
      </c>
      <c r="DQ4851">
        <v>2</v>
      </c>
      <c r="DR4851">
        <v>0</v>
      </c>
      <c r="DS4851">
        <v>0</v>
      </c>
      <c r="DT4851">
        <v>10</v>
      </c>
      <c r="DU4851">
        <v>0.1</v>
      </c>
      <c r="DV4851">
        <v>0</v>
      </c>
      <c r="DW4851">
        <v>0</v>
      </c>
      <c r="DX4851">
        <v>0</v>
      </c>
      <c r="DY4851" s="4">
        <v>46234</v>
      </c>
      <c r="DZ4851" s="3" t="s">
        <v>6503</v>
      </c>
      <c r="EA4851">
        <v>8</v>
      </c>
      <c r="EB4851">
        <v>0</v>
      </c>
      <c r="EC4851">
        <v>61</v>
      </c>
      <c r="ED4851">
        <v>0</v>
      </c>
      <c r="EE4851">
        <v>8</v>
      </c>
      <c r="EF4851">
        <v>61</v>
      </c>
      <c r="EG4851">
        <v>7.625</v>
      </c>
      <c r="EH4851">
        <v>1.05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109</v>
      </c>
      <c r="F4852" s="3" t="s">
        <v>1110</v>
      </c>
      <c r="G4852" s="3" t="s">
        <v>1111</v>
      </c>
      <c r="H4852" s="3" t="s">
        <v>1112</v>
      </c>
      <c r="I4852" s="3" t="s">
        <v>173</v>
      </c>
      <c r="J4852" s="3" t="s">
        <v>174</v>
      </c>
      <c r="K4852" s="3" t="s">
        <v>1099</v>
      </c>
      <c r="L4852" s="3" t="s">
        <v>1103</v>
      </c>
      <c r="M4852" s="3" t="s">
        <v>470</v>
      </c>
      <c r="N4852" s="3" t="s">
        <v>1052</v>
      </c>
      <c r="O4852">
        <v>5</v>
      </c>
      <c r="P4852" s="3" t="s">
        <v>3400</v>
      </c>
      <c r="Q4852" s="3" t="s">
        <v>3400</v>
      </c>
      <c r="R4852" s="3" t="s">
        <v>3400</v>
      </c>
      <c r="S4852" s="3" t="s">
        <v>836</v>
      </c>
      <c r="T4852" s="3" t="s">
        <v>2159</v>
      </c>
      <c r="U4852" s="3" t="s">
        <v>493</v>
      </c>
      <c r="V4852" s="3" t="s">
        <v>473</v>
      </c>
      <c r="W4852" s="3" t="s">
        <v>4731</v>
      </c>
      <c r="X4852" s="3" t="s">
        <v>4732</v>
      </c>
      <c r="Y4852" s="3" t="s">
        <v>476</v>
      </c>
      <c r="Z4852" s="3" t="s">
        <v>3626</v>
      </c>
      <c r="AA4852" s="3" t="s">
        <v>477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1</v>
      </c>
      <c r="AM4852">
        <v>0</v>
      </c>
      <c r="AN4852">
        <v>0</v>
      </c>
      <c r="AO4852">
        <v>1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72</v>
      </c>
      <c r="DG4852">
        <v>0</v>
      </c>
      <c r="DH4852">
        <v>0</v>
      </c>
      <c r="DI4852">
        <v>72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53</v>
      </c>
      <c r="DU4852">
        <v>7.147386</v>
      </c>
      <c r="DV4852">
        <v>0</v>
      </c>
      <c r="DW4852">
        <v>0</v>
      </c>
      <c r="DX4852">
        <v>0</v>
      </c>
      <c r="DY4852" s="4">
        <v>46507</v>
      </c>
      <c r="DZ4852" s="3" t="s">
        <v>6503</v>
      </c>
      <c r="EA4852">
        <v>53</v>
      </c>
      <c r="EB4852">
        <v>0</v>
      </c>
      <c r="EC4852">
        <v>73</v>
      </c>
      <c r="ED4852">
        <v>0</v>
      </c>
      <c r="EE4852">
        <v>53</v>
      </c>
      <c r="EF4852">
        <v>73</v>
      </c>
      <c r="EG4852">
        <v>36.5</v>
      </c>
      <c r="EH4852">
        <v>1.45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29</v>
      </c>
      <c r="F4853" s="3" t="s">
        <v>1130</v>
      </c>
      <c r="G4853" s="3" t="s">
        <v>1131</v>
      </c>
      <c r="H4853" s="3" t="s">
        <v>1132</v>
      </c>
      <c r="I4853" s="3" t="s">
        <v>244</v>
      </c>
      <c r="J4853" s="3" t="s">
        <v>245</v>
      </c>
      <c r="K4853" s="3" t="s">
        <v>1099</v>
      </c>
      <c r="L4853" s="3" t="s">
        <v>1103</v>
      </c>
      <c r="M4853" s="3" t="s">
        <v>470</v>
      </c>
      <c r="N4853" s="3" t="s">
        <v>1052</v>
      </c>
      <c r="O4853">
        <v>4</v>
      </c>
      <c r="P4853" s="3" t="s">
        <v>3400</v>
      </c>
      <c r="Q4853" s="3" t="s">
        <v>3400</v>
      </c>
      <c r="R4853" s="3" t="s">
        <v>3400</v>
      </c>
      <c r="S4853" s="3" t="s">
        <v>892</v>
      </c>
      <c r="T4853" s="3" t="s">
        <v>2221</v>
      </c>
      <c r="U4853" s="3" t="s">
        <v>597</v>
      </c>
      <c r="V4853" s="3" t="s">
        <v>733</v>
      </c>
      <c r="W4853" s="3" t="s">
        <v>734</v>
      </c>
      <c r="X4853" s="3" t="s">
        <v>734</v>
      </c>
      <c r="Y4853" s="3" t="s">
        <v>476</v>
      </c>
      <c r="Z4853" s="3" t="s">
        <v>3625</v>
      </c>
      <c r="AA4853" s="3" t="s">
        <v>477</v>
      </c>
      <c r="AB4853">
        <v>0</v>
      </c>
      <c r="AC4853">
        <v>15</v>
      </c>
      <c r="AD4853">
        <v>0</v>
      </c>
      <c r="AE4853">
        <v>0</v>
      </c>
      <c r="AF4853">
        <v>0</v>
      </c>
      <c r="AG4853">
        <v>15</v>
      </c>
      <c r="AH4853">
        <v>0</v>
      </c>
      <c r="AI4853">
        <v>0</v>
      </c>
      <c r="AJ4853">
        <v>0</v>
      </c>
      <c r="AK4853">
        <v>8</v>
      </c>
      <c r="AL4853">
        <v>0</v>
      </c>
      <c r="AM4853">
        <v>0</v>
      </c>
      <c r="AN4853">
        <v>0</v>
      </c>
      <c r="AO4853">
        <v>8</v>
      </c>
      <c r="AP4853">
        <v>0</v>
      </c>
      <c r="AQ4853">
        <v>0</v>
      </c>
      <c r="AR4853">
        <v>0</v>
      </c>
      <c r="AS4853">
        <v>2</v>
      </c>
      <c r="AT4853">
        <v>0</v>
      </c>
      <c r="AU4853">
        <v>0</v>
      </c>
      <c r="AV4853">
        <v>0</v>
      </c>
      <c r="AW4853">
        <v>2</v>
      </c>
      <c r="AX4853">
        <v>0</v>
      </c>
      <c r="AY4853">
        <v>0</v>
      </c>
      <c r="AZ4853">
        <v>0</v>
      </c>
      <c r="BA4853">
        <v>8</v>
      </c>
      <c r="BB4853">
        <v>0</v>
      </c>
      <c r="BC4853">
        <v>0</v>
      </c>
      <c r="BD4853">
        <v>0</v>
      </c>
      <c r="BE4853">
        <v>8</v>
      </c>
      <c r="BF4853">
        <v>0</v>
      </c>
      <c r="BG4853">
        <v>0</v>
      </c>
      <c r="BH4853">
        <v>0</v>
      </c>
      <c r="BI4853">
        <v>6</v>
      </c>
      <c r="BJ4853">
        <v>0</v>
      </c>
      <c r="BK4853">
        <v>0</v>
      </c>
      <c r="BL4853">
        <v>0</v>
      </c>
      <c r="BM4853">
        <v>6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4</v>
      </c>
      <c r="CH4853">
        <v>0</v>
      </c>
      <c r="CI4853">
        <v>0</v>
      </c>
      <c r="CJ4853">
        <v>0</v>
      </c>
      <c r="CK4853">
        <v>4</v>
      </c>
      <c r="CL4853">
        <v>0</v>
      </c>
      <c r="CM4853">
        <v>0</v>
      </c>
      <c r="CN4853">
        <v>0</v>
      </c>
      <c r="CO4853">
        <v>5</v>
      </c>
      <c r="CP4853">
        <v>0</v>
      </c>
      <c r="CQ4853">
        <v>0</v>
      </c>
      <c r="CR4853">
        <v>0</v>
      </c>
      <c r="CS4853">
        <v>5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6</v>
      </c>
      <c r="DU4853">
        <v>1.5874999999999999</v>
      </c>
      <c r="DV4853">
        <v>0</v>
      </c>
      <c r="DW4853">
        <v>0</v>
      </c>
      <c r="DX4853">
        <v>0</v>
      </c>
      <c r="DY4853" s="4">
        <v>46934</v>
      </c>
      <c r="DZ4853" s="3" t="s">
        <v>6503</v>
      </c>
      <c r="EA4853">
        <v>6</v>
      </c>
      <c r="EB4853">
        <v>0</v>
      </c>
      <c r="EC4853">
        <v>48</v>
      </c>
      <c r="ED4853">
        <v>0</v>
      </c>
      <c r="EE4853">
        <v>6</v>
      </c>
      <c r="EF4853">
        <v>48</v>
      </c>
      <c r="EG4853">
        <v>6.8571429999999998</v>
      </c>
      <c r="EH4853">
        <v>0.87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09</v>
      </c>
      <c r="F4854" s="3" t="s">
        <v>1110</v>
      </c>
      <c r="G4854" s="3" t="s">
        <v>1111</v>
      </c>
      <c r="H4854" s="3" t="s">
        <v>1112</v>
      </c>
      <c r="I4854" s="3" t="s">
        <v>373</v>
      </c>
      <c r="J4854" s="3" t="s">
        <v>374</v>
      </c>
      <c r="K4854" s="3" t="s">
        <v>1099</v>
      </c>
      <c r="L4854" s="3" t="s">
        <v>1100</v>
      </c>
      <c r="M4854" s="3" t="s">
        <v>470</v>
      </c>
      <c r="N4854" s="3" t="s">
        <v>1052</v>
      </c>
      <c r="O4854">
        <v>5</v>
      </c>
      <c r="P4854" s="3" t="s">
        <v>3400</v>
      </c>
      <c r="Q4854" s="3" t="s">
        <v>3400</v>
      </c>
      <c r="R4854" s="3" t="s">
        <v>3400</v>
      </c>
      <c r="S4854" s="3" t="s">
        <v>939</v>
      </c>
      <c r="T4854" s="3" t="s">
        <v>2278</v>
      </c>
      <c r="U4854" s="3" t="s">
        <v>493</v>
      </c>
      <c r="V4854" s="3" t="s">
        <v>473</v>
      </c>
      <c r="W4854" s="3" t="s">
        <v>473</v>
      </c>
      <c r="X4854" s="3" t="s">
        <v>4733</v>
      </c>
      <c r="Y4854" s="3" t="s">
        <v>509</v>
      </c>
      <c r="Z4854" s="3" t="s">
        <v>3626</v>
      </c>
      <c r="AA4854" s="3" t="s">
        <v>477</v>
      </c>
      <c r="AB4854">
        <v>0</v>
      </c>
      <c r="AC4854">
        <v>0</v>
      </c>
      <c r="AD4854">
        <v>1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1</v>
      </c>
      <c r="AM4854">
        <v>0</v>
      </c>
      <c r="AN4854">
        <v>0</v>
      </c>
      <c r="AO4854">
        <v>1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1</v>
      </c>
      <c r="BK4854">
        <v>0</v>
      </c>
      <c r="BL4854">
        <v>0</v>
      </c>
      <c r="BM4854">
        <v>1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2</v>
      </c>
      <c r="CQ4854">
        <v>0</v>
      </c>
      <c r="CR4854">
        <v>0</v>
      </c>
      <c r="CS4854">
        <v>2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1</v>
      </c>
      <c r="DO4854">
        <v>0</v>
      </c>
      <c r="DP4854">
        <v>0</v>
      </c>
      <c r="DQ4854">
        <v>1</v>
      </c>
      <c r="DR4854">
        <v>0</v>
      </c>
      <c r="DS4854">
        <v>0</v>
      </c>
      <c r="DT4854">
        <v>0</v>
      </c>
      <c r="DU4854">
        <v>1.2E-5</v>
      </c>
      <c r="DV4854">
        <v>2</v>
      </c>
      <c r="DW4854">
        <v>0</v>
      </c>
      <c r="DX4854">
        <v>0</v>
      </c>
      <c r="DY4854" s="4">
        <v>46630</v>
      </c>
      <c r="DZ4854" s="3" t="s">
        <v>6503</v>
      </c>
      <c r="EA4854">
        <v>1</v>
      </c>
      <c r="EB4854">
        <v>0</v>
      </c>
      <c r="EC4854">
        <v>6</v>
      </c>
      <c r="ED4854">
        <v>0</v>
      </c>
      <c r="EE4854">
        <v>1</v>
      </c>
      <c r="EF4854">
        <v>6</v>
      </c>
      <c r="EG4854">
        <v>1.2</v>
      </c>
      <c r="EH4854">
        <v>0.83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29</v>
      </c>
      <c r="F4855" s="3" t="s">
        <v>1130</v>
      </c>
      <c r="G4855" s="3" t="s">
        <v>1131</v>
      </c>
      <c r="H4855" s="3" t="s">
        <v>1132</v>
      </c>
      <c r="I4855" s="3" t="s">
        <v>406</v>
      </c>
      <c r="J4855" s="3" t="s">
        <v>407</v>
      </c>
      <c r="K4855" s="3" t="s">
        <v>1099</v>
      </c>
      <c r="L4855" s="3" t="s">
        <v>1100</v>
      </c>
      <c r="M4855" s="3" t="s">
        <v>470</v>
      </c>
      <c r="N4855" s="3" t="s">
        <v>1052</v>
      </c>
      <c r="O4855">
        <v>3</v>
      </c>
      <c r="P4855" s="3" t="s">
        <v>3400</v>
      </c>
      <c r="Q4855" s="3" t="s">
        <v>3400</v>
      </c>
      <c r="R4855" s="3" t="s">
        <v>3400</v>
      </c>
      <c r="S4855" s="3" t="s">
        <v>751</v>
      </c>
      <c r="T4855" s="3" t="s">
        <v>2075</v>
      </c>
      <c r="U4855" s="3" t="s">
        <v>540</v>
      </c>
      <c r="V4855" s="3" t="s">
        <v>473</v>
      </c>
      <c r="W4855" s="3" t="s">
        <v>4736</v>
      </c>
      <c r="X4855" s="3" t="s">
        <v>4737</v>
      </c>
      <c r="Y4855" s="3" t="s">
        <v>476</v>
      </c>
      <c r="Z4855" s="3" t="s">
        <v>3625</v>
      </c>
      <c r="AA4855" s="3" t="s">
        <v>477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1</v>
      </c>
      <c r="AL4855">
        <v>0</v>
      </c>
      <c r="AM4855">
        <v>0</v>
      </c>
      <c r="AN4855">
        <v>0</v>
      </c>
      <c r="AO4855">
        <v>1</v>
      </c>
      <c r="AP4855">
        <v>0</v>
      </c>
      <c r="AQ4855">
        <v>0</v>
      </c>
      <c r="AR4855">
        <v>0</v>
      </c>
      <c r="AS4855">
        <v>1</v>
      </c>
      <c r="AT4855">
        <v>0</v>
      </c>
      <c r="AU4855">
        <v>0</v>
      </c>
      <c r="AV4855">
        <v>0</v>
      </c>
      <c r="AW4855">
        <v>1</v>
      </c>
      <c r="AX4855">
        <v>0</v>
      </c>
      <c r="AY4855">
        <v>0</v>
      </c>
      <c r="AZ4855">
        <v>0</v>
      </c>
      <c r="BA4855">
        <v>1</v>
      </c>
      <c r="BB4855">
        <v>0</v>
      </c>
      <c r="BC4855">
        <v>0</v>
      </c>
      <c r="BD4855">
        <v>0</v>
      </c>
      <c r="BE4855">
        <v>1</v>
      </c>
      <c r="BF4855">
        <v>0</v>
      </c>
      <c r="BG4855">
        <v>0</v>
      </c>
      <c r="BH4855">
        <v>0</v>
      </c>
      <c r="BI4855">
        <v>1</v>
      </c>
      <c r="BJ4855">
        <v>0</v>
      </c>
      <c r="BK4855">
        <v>0</v>
      </c>
      <c r="BL4855">
        <v>0</v>
      </c>
      <c r="BM4855">
        <v>1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1</v>
      </c>
      <c r="BZ4855">
        <v>0</v>
      </c>
      <c r="CA4855">
        <v>0</v>
      </c>
      <c r="CB4855">
        <v>0</v>
      </c>
      <c r="CC4855">
        <v>1</v>
      </c>
      <c r="CD4855">
        <v>0</v>
      </c>
      <c r="CE4855">
        <v>0</v>
      </c>
      <c r="CF4855">
        <v>0</v>
      </c>
      <c r="CG4855">
        <v>1</v>
      </c>
      <c r="CH4855">
        <v>0</v>
      </c>
      <c r="CI4855">
        <v>0</v>
      </c>
      <c r="CJ4855">
        <v>0</v>
      </c>
      <c r="CK4855">
        <v>1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1</v>
      </c>
      <c r="DN4855">
        <v>0</v>
      </c>
      <c r="DO4855">
        <v>0</v>
      </c>
      <c r="DP4855">
        <v>0</v>
      </c>
      <c r="DQ4855">
        <v>1</v>
      </c>
      <c r="DR4855">
        <v>0</v>
      </c>
      <c r="DS4855">
        <v>0</v>
      </c>
      <c r="DT4855">
        <v>2</v>
      </c>
      <c r="DU4855">
        <v>7.4</v>
      </c>
      <c r="DV4855">
        <v>0</v>
      </c>
      <c r="DW4855">
        <v>0</v>
      </c>
      <c r="DX4855">
        <v>0</v>
      </c>
      <c r="DY4855" s="4">
        <v>47695</v>
      </c>
      <c r="DZ4855" s="3" t="s">
        <v>6503</v>
      </c>
      <c r="EA4855">
        <v>1</v>
      </c>
      <c r="EB4855">
        <v>0</v>
      </c>
      <c r="EC4855">
        <v>7</v>
      </c>
      <c r="ED4855">
        <v>0</v>
      </c>
      <c r="EE4855">
        <v>1</v>
      </c>
      <c r="EF4855">
        <v>7</v>
      </c>
      <c r="EG4855">
        <v>1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09</v>
      </c>
      <c r="F4856" s="3" t="s">
        <v>1110</v>
      </c>
      <c r="G4856" s="3" t="s">
        <v>1111</v>
      </c>
      <c r="H4856" s="3" t="s">
        <v>1112</v>
      </c>
      <c r="I4856" s="3" t="s">
        <v>410</v>
      </c>
      <c r="J4856" s="3" t="s">
        <v>411</v>
      </c>
      <c r="K4856" s="3" t="s">
        <v>1099</v>
      </c>
      <c r="L4856" s="3" t="s">
        <v>1100</v>
      </c>
      <c r="M4856" s="3" t="s">
        <v>470</v>
      </c>
      <c r="N4856" s="3" t="s">
        <v>1052</v>
      </c>
      <c r="O4856">
        <v>1</v>
      </c>
      <c r="P4856" s="3" t="s">
        <v>3400</v>
      </c>
      <c r="Q4856" s="3" t="s">
        <v>3400</v>
      </c>
      <c r="R4856" s="3" t="s">
        <v>3400</v>
      </c>
      <c r="S4856" s="3" t="s">
        <v>720</v>
      </c>
      <c r="T4856" s="3" t="s">
        <v>2051</v>
      </c>
      <c r="U4856" s="3" t="s">
        <v>493</v>
      </c>
      <c r="V4856" s="3" t="s">
        <v>473</v>
      </c>
      <c r="W4856" s="3" t="s">
        <v>4731</v>
      </c>
      <c r="X4856" s="3" t="s">
        <v>4732</v>
      </c>
      <c r="Y4856" s="3" t="s">
        <v>476</v>
      </c>
      <c r="Z4856" s="3" t="s">
        <v>3626</v>
      </c>
      <c r="AA4856" s="3" t="s">
        <v>477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1</v>
      </c>
      <c r="AU4856">
        <v>0</v>
      </c>
      <c r="AV4856">
        <v>0</v>
      </c>
      <c r="AW4856">
        <v>1</v>
      </c>
      <c r="AX4856">
        <v>0</v>
      </c>
      <c r="AY4856">
        <v>0</v>
      </c>
      <c r="AZ4856">
        <v>0</v>
      </c>
      <c r="BA4856">
        <v>0</v>
      </c>
      <c r="BB4856">
        <v>2</v>
      </c>
      <c r="BC4856">
        <v>0</v>
      </c>
      <c r="BD4856">
        <v>0</v>
      </c>
      <c r="BE4856">
        <v>2</v>
      </c>
      <c r="BF4856">
        <v>0</v>
      </c>
      <c r="BG4856">
        <v>0</v>
      </c>
      <c r="BH4856">
        <v>0</v>
      </c>
      <c r="BI4856">
        <v>0</v>
      </c>
      <c r="BJ4856">
        <v>1</v>
      </c>
      <c r="BK4856">
        <v>0</v>
      </c>
      <c r="BL4856">
        <v>0</v>
      </c>
      <c r="BM4856">
        <v>1</v>
      </c>
      <c r="BN4856">
        <v>0</v>
      </c>
      <c r="BO4856">
        <v>0</v>
      </c>
      <c r="BP4856">
        <v>0</v>
      </c>
      <c r="BQ4856">
        <v>0</v>
      </c>
      <c r="BR4856">
        <v>1</v>
      </c>
      <c r="BS4856">
        <v>0</v>
      </c>
      <c r="BT4856">
        <v>0</v>
      </c>
      <c r="BU4856">
        <v>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2</v>
      </c>
      <c r="CY4856">
        <v>0</v>
      </c>
      <c r="CZ4856">
        <v>0</v>
      </c>
      <c r="DA4856">
        <v>2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8.5228549999999998</v>
      </c>
      <c r="DV4856">
        <v>0</v>
      </c>
      <c r="DW4856">
        <v>0</v>
      </c>
      <c r="DX4856">
        <v>0</v>
      </c>
      <c r="DY4856" s="4">
        <v>46446</v>
      </c>
      <c r="DZ4856" s="3" t="s">
        <v>6503</v>
      </c>
      <c r="EA4856">
        <v>1</v>
      </c>
      <c r="EB4856">
        <v>0</v>
      </c>
      <c r="EC4856">
        <v>7</v>
      </c>
      <c r="ED4856">
        <v>0</v>
      </c>
      <c r="EE4856">
        <v>1</v>
      </c>
      <c r="EF4856">
        <v>7</v>
      </c>
      <c r="EG4856">
        <v>1.4</v>
      </c>
      <c r="EH4856">
        <v>0.7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109</v>
      </c>
      <c r="F4857" s="3" t="s">
        <v>1110</v>
      </c>
      <c r="G4857" s="3" t="s">
        <v>1111</v>
      </c>
      <c r="H4857" s="3" t="s">
        <v>1112</v>
      </c>
      <c r="I4857" s="3" t="s">
        <v>32</v>
      </c>
      <c r="J4857" s="3" t="s">
        <v>33</v>
      </c>
      <c r="K4857" s="3" t="s">
        <v>1050</v>
      </c>
      <c r="L4857" s="3" t="s">
        <v>1090</v>
      </c>
      <c r="M4857" s="3" t="s">
        <v>470</v>
      </c>
      <c r="N4857" s="3" t="s">
        <v>1052</v>
      </c>
      <c r="O4857">
        <v>5</v>
      </c>
      <c r="P4857" s="3" t="s">
        <v>3400</v>
      </c>
      <c r="Q4857" s="3" t="s">
        <v>3400</v>
      </c>
      <c r="R4857" s="3" t="s">
        <v>3400</v>
      </c>
      <c r="S4857" s="3" t="s">
        <v>1037</v>
      </c>
      <c r="T4857" s="3" t="s">
        <v>2407</v>
      </c>
      <c r="U4857" s="3" t="s">
        <v>597</v>
      </c>
      <c r="V4857" s="3" t="s">
        <v>733</v>
      </c>
      <c r="W4857" s="3" t="s">
        <v>734</v>
      </c>
      <c r="X4857" s="3" t="s">
        <v>734</v>
      </c>
      <c r="Y4857" s="3" t="s">
        <v>476</v>
      </c>
      <c r="Z4857" s="3" t="s">
        <v>489</v>
      </c>
      <c r="AA4857" s="3" t="s">
        <v>477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7</v>
      </c>
      <c r="BZ4857">
        <v>0</v>
      </c>
      <c r="CA4857">
        <v>0</v>
      </c>
      <c r="CB4857">
        <v>0</v>
      </c>
      <c r="CC4857">
        <v>7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4</v>
      </c>
      <c r="DU4857">
        <v>5</v>
      </c>
      <c r="DV4857">
        <v>0</v>
      </c>
      <c r="DW4857">
        <v>0</v>
      </c>
      <c r="DX4857">
        <v>0</v>
      </c>
      <c r="DY4857" s="4">
        <v>48457</v>
      </c>
      <c r="DZ4857" s="3" t="s">
        <v>6503</v>
      </c>
      <c r="EA4857">
        <v>4</v>
      </c>
      <c r="EB4857">
        <v>0</v>
      </c>
      <c r="EC4857">
        <v>7</v>
      </c>
      <c r="ED4857">
        <v>0</v>
      </c>
      <c r="EE4857">
        <v>4</v>
      </c>
      <c r="EF4857">
        <v>7</v>
      </c>
      <c r="EG4857">
        <v>7</v>
      </c>
      <c r="EH4857">
        <v>0.56999999999999995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09</v>
      </c>
      <c r="F4858" s="3" t="s">
        <v>1110</v>
      </c>
      <c r="G4858" s="3" t="s">
        <v>1111</v>
      </c>
      <c r="H4858" s="3" t="s">
        <v>1112</v>
      </c>
      <c r="I4858" s="3" t="s">
        <v>52</v>
      </c>
      <c r="J4858" s="3" t="s">
        <v>53</v>
      </c>
      <c r="K4858" s="3" t="s">
        <v>1050</v>
      </c>
      <c r="L4858" s="3" t="s">
        <v>1090</v>
      </c>
      <c r="M4858" s="3" t="s">
        <v>470</v>
      </c>
      <c r="N4858" s="3" t="s">
        <v>1052</v>
      </c>
      <c r="O4858">
        <v>5</v>
      </c>
      <c r="P4858" s="3" t="s">
        <v>3400</v>
      </c>
      <c r="Q4858" s="3" t="s">
        <v>3400</v>
      </c>
      <c r="R4858" s="3" t="s">
        <v>3400</v>
      </c>
      <c r="S4858" s="3" t="s">
        <v>791</v>
      </c>
      <c r="T4858" s="3" t="s">
        <v>2118</v>
      </c>
      <c r="U4858" s="3" t="s">
        <v>493</v>
      </c>
      <c r="V4858" s="3" t="s">
        <v>473</v>
      </c>
      <c r="W4858" s="3" t="s">
        <v>473</v>
      </c>
      <c r="X4858" s="3" t="s">
        <v>4733</v>
      </c>
      <c r="Y4858" s="3" t="s">
        <v>509</v>
      </c>
      <c r="Z4858" s="3" t="s">
        <v>3626</v>
      </c>
      <c r="AA4858" s="3" t="s">
        <v>477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5</v>
      </c>
      <c r="AU4858">
        <v>0</v>
      </c>
      <c r="AV4858">
        <v>0</v>
      </c>
      <c r="AW4858">
        <v>5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10</v>
      </c>
      <c r="BS4858">
        <v>0</v>
      </c>
      <c r="BT4858">
        <v>0</v>
      </c>
      <c r="BU4858">
        <v>10</v>
      </c>
      <c r="BV4858">
        <v>0</v>
      </c>
      <c r="BW4858">
        <v>0</v>
      </c>
      <c r="BX4858">
        <v>0</v>
      </c>
      <c r="BY4858">
        <v>0</v>
      </c>
      <c r="BZ4858">
        <v>3</v>
      </c>
      <c r="CA4858">
        <v>0</v>
      </c>
      <c r="CB4858">
        <v>0</v>
      </c>
      <c r="CC4858">
        <v>3</v>
      </c>
      <c r="CD4858">
        <v>0</v>
      </c>
      <c r="CE4858">
        <v>0</v>
      </c>
      <c r="CF4858">
        <v>0</v>
      </c>
      <c r="CG4858">
        <v>0</v>
      </c>
      <c r="CH4858">
        <v>3</v>
      </c>
      <c r="CI4858">
        <v>0</v>
      </c>
      <c r="CJ4858">
        <v>0</v>
      </c>
      <c r="CK4858">
        <v>3</v>
      </c>
      <c r="CL4858">
        <v>0</v>
      </c>
      <c r="CM4858">
        <v>0</v>
      </c>
      <c r="CN4858">
        <v>0</v>
      </c>
      <c r="CO4858">
        <v>0</v>
      </c>
      <c r="CP4858">
        <v>6</v>
      </c>
      <c r="CQ4858">
        <v>0</v>
      </c>
      <c r="CR4858">
        <v>0</v>
      </c>
      <c r="CS4858">
        <v>6</v>
      </c>
      <c r="CT4858">
        <v>0</v>
      </c>
      <c r="CU4858">
        <v>0</v>
      </c>
      <c r="CV4858">
        <v>0</v>
      </c>
      <c r="CW4858">
        <v>0</v>
      </c>
      <c r="CX4858">
        <v>2</v>
      </c>
      <c r="CY4858">
        <v>0</v>
      </c>
      <c r="CZ4858">
        <v>0</v>
      </c>
      <c r="DA4858">
        <v>2</v>
      </c>
      <c r="DB4858">
        <v>0</v>
      </c>
      <c r="DC4858">
        <v>0</v>
      </c>
      <c r="DD4858">
        <v>0</v>
      </c>
      <c r="DE4858">
        <v>0</v>
      </c>
      <c r="DF4858">
        <v>5</v>
      </c>
      <c r="DG4858">
        <v>0</v>
      </c>
      <c r="DH4858">
        <v>0</v>
      </c>
      <c r="DI4858">
        <v>5</v>
      </c>
      <c r="DJ4858">
        <v>0</v>
      </c>
      <c r="DK4858">
        <v>0</v>
      </c>
      <c r="DL4858">
        <v>0</v>
      </c>
      <c r="DM4858">
        <v>0</v>
      </c>
      <c r="DN4858">
        <v>3</v>
      </c>
      <c r="DO4858">
        <v>0</v>
      </c>
      <c r="DP4858">
        <v>0</v>
      </c>
      <c r="DQ4858">
        <v>3</v>
      </c>
      <c r="DR4858">
        <v>0</v>
      </c>
      <c r="DS4858">
        <v>0</v>
      </c>
      <c r="DT4858">
        <v>7</v>
      </c>
      <c r="DU4858">
        <v>1.2E-5</v>
      </c>
      <c r="DV4858">
        <v>0</v>
      </c>
      <c r="DW4858">
        <v>0</v>
      </c>
      <c r="DX4858">
        <v>0</v>
      </c>
      <c r="DY4858" s="4">
        <v>46203</v>
      </c>
      <c r="DZ4858" s="3" t="s">
        <v>6503</v>
      </c>
      <c r="EA4858">
        <v>4</v>
      </c>
      <c r="EB4858">
        <v>0</v>
      </c>
      <c r="EC4858">
        <v>37</v>
      </c>
      <c r="ED4858">
        <v>0</v>
      </c>
      <c r="EE4858">
        <v>4</v>
      </c>
      <c r="EF4858">
        <v>37</v>
      </c>
      <c r="EG4858">
        <v>4.625</v>
      </c>
      <c r="EH4858">
        <v>0.86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29</v>
      </c>
      <c r="F4859" s="3" t="s">
        <v>1130</v>
      </c>
      <c r="G4859" s="3" t="s">
        <v>1131</v>
      </c>
      <c r="H4859" s="3" t="s">
        <v>1132</v>
      </c>
      <c r="I4859" s="3" t="s">
        <v>250</v>
      </c>
      <c r="J4859" s="3" t="s">
        <v>251</v>
      </c>
      <c r="K4859" s="3" t="s">
        <v>1099</v>
      </c>
      <c r="L4859" s="3" t="s">
        <v>1100</v>
      </c>
      <c r="M4859" s="3" t="s">
        <v>470</v>
      </c>
      <c r="N4859" s="3" t="s">
        <v>1052</v>
      </c>
      <c r="O4859">
        <v>4</v>
      </c>
      <c r="P4859" s="3" t="s">
        <v>3400</v>
      </c>
      <c r="Q4859" s="3" t="s">
        <v>3400</v>
      </c>
      <c r="R4859" s="3" t="s">
        <v>3400</v>
      </c>
      <c r="S4859" s="3" t="s">
        <v>841</v>
      </c>
      <c r="T4859" s="3" t="s">
        <v>2163</v>
      </c>
      <c r="U4859" s="3" t="s">
        <v>486</v>
      </c>
      <c r="V4859" s="3" t="s">
        <v>473</v>
      </c>
      <c r="W4859" s="3" t="s">
        <v>473</v>
      </c>
      <c r="X4859" s="3" t="s">
        <v>4733</v>
      </c>
      <c r="Y4859" s="3" t="s">
        <v>476</v>
      </c>
      <c r="Z4859" s="3" t="s">
        <v>489</v>
      </c>
      <c r="AA4859" s="3" t="s">
        <v>477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2</v>
      </c>
      <c r="AL4859">
        <v>0</v>
      </c>
      <c r="AM4859">
        <v>0</v>
      </c>
      <c r="AN4859">
        <v>0</v>
      </c>
      <c r="AO4859">
        <v>2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2</v>
      </c>
      <c r="BB4859">
        <v>0</v>
      </c>
      <c r="BC4859">
        <v>0</v>
      </c>
      <c r="BD4859">
        <v>0</v>
      </c>
      <c r="BE4859">
        <v>2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1</v>
      </c>
      <c r="BR4859">
        <v>0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2</v>
      </c>
      <c r="BZ4859">
        <v>0</v>
      </c>
      <c r="CA4859">
        <v>0</v>
      </c>
      <c r="CB4859">
        <v>0</v>
      </c>
      <c r="CC4859">
        <v>2</v>
      </c>
      <c r="CD4859">
        <v>0</v>
      </c>
      <c r="CE4859">
        <v>0</v>
      </c>
      <c r="CF4859">
        <v>0</v>
      </c>
      <c r="CG4859">
        <v>2</v>
      </c>
      <c r="CH4859">
        <v>0</v>
      </c>
      <c r="CI4859">
        <v>0</v>
      </c>
      <c r="CJ4859">
        <v>0</v>
      </c>
      <c r="CK4859">
        <v>2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2</v>
      </c>
      <c r="CX4859">
        <v>0</v>
      </c>
      <c r="CY4859">
        <v>0</v>
      </c>
      <c r="CZ4859">
        <v>0</v>
      </c>
      <c r="DA4859">
        <v>2</v>
      </c>
      <c r="DB4859">
        <v>0</v>
      </c>
      <c r="DC4859">
        <v>0</v>
      </c>
      <c r="DD4859">
        <v>0</v>
      </c>
      <c r="DE4859">
        <v>1</v>
      </c>
      <c r="DF4859">
        <v>0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6</v>
      </c>
      <c r="DN4859">
        <v>0</v>
      </c>
      <c r="DO4859">
        <v>0</v>
      </c>
      <c r="DP4859">
        <v>0</v>
      </c>
      <c r="DQ4859">
        <v>6</v>
      </c>
      <c r="DR4859">
        <v>0</v>
      </c>
      <c r="DS4859">
        <v>0</v>
      </c>
      <c r="DT4859">
        <v>10</v>
      </c>
      <c r="DU4859">
        <v>5.93</v>
      </c>
      <c r="DV4859">
        <v>0</v>
      </c>
      <c r="DW4859">
        <v>0</v>
      </c>
      <c r="DX4859">
        <v>0</v>
      </c>
      <c r="DY4859" s="4">
        <v>46721</v>
      </c>
      <c r="DZ4859" s="3" t="s">
        <v>6503</v>
      </c>
      <c r="EA4859">
        <v>4</v>
      </c>
      <c r="EB4859">
        <v>0</v>
      </c>
      <c r="EC4859">
        <v>18</v>
      </c>
      <c r="ED4859">
        <v>0</v>
      </c>
      <c r="EE4859">
        <v>4</v>
      </c>
      <c r="EF4859">
        <v>18</v>
      </c>
      <c r="EG4859">
        <v>2.25</v>
      </c>
      <c r="EH4859">
        <v>1.78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29</v>
      </c>
      <c r="F4860" s="3" t="s">
        <v>1130</v>
      </c>
      <c r="G4860" s="3" t="s">
        <v>1131</v>
      </c>
      <c r="H4860" s="3" t="s">
        <v>1132</v>
      </c>
      <c r="I4860" s="3" t="s">
        <v>286</v>
      </c>
      <c r="J4860" s="3" t="s">
        <v>287</v>
      </c>
      <c r="K4860" s="3" t="s">
        <v>1099</v>
      </c>
      <c r="L4860" s="3" t="s">
        <v>1103</v>
      </c>
      <c r="M4860" s="3" t="s">
        <v>470</v>
      </c>
      <c r="N4860" s="3" t="s">
        <v>1052</v>
      </c>
      <c r="O4860">
        <v>4</v>
      </c>
      <c r="P4860" s="3" t="s">
        <v>3400</v>
      </c>
      <c r="Q4860" s="3" t="s">
        <v>3400</v>
      </c>
      <c r="R4860" s="3" t="s">
        <v>3400</v>
      </c>
      <c r="S4860" s="3" t="s">
        <v>671</v>
      </c>
      <c r="T4860" s="3" t="s">
        <v>1988</v>
      </c>
      <c r="U4860" s="3" t="s">
        <v>472</v>
      </c>
      <c r="V4860" s="3" t="s">
        <v>473</v>
      </c>
      <c r="W4860" s="3" t="s">
        <v>473</v>
      </c>
      <c r="X4860" s="3" t="s">
        <v>4733</v>
      </c>
      <c r="Y4860" s="3" t="s">
        <v>476</v>
      </c>
      <c r="Z4860" s="3" t="s">
        <v>3625</v>
      </c>
      <c r="AA4860" s="3" t="s">
        <v>477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5</v>
      </c>
      <c r="BJ4860">
        <v>0</v>
      </c>
      <c r="BK4860">
        <v>0</v>
      </c>
      <c r="BL4860">
        <v>0</v>
      </c>
      <c r="BM4860">
        <v>5</v>
      </c>
      <c r="BN4860">
        <v>0</v>
      </c>
      <c r="BO4860">
        <v>0</v>
      </c>
      <c r="BP4860">
        <v>0</v>
      </c>
      <c r="BQ4860">
        <v>25</v>
      </c>
      <c r="BR4860">
        <v>0</v>
      </c>
      <c r="BS4860">
        <v>0</v>
      </c>
      <c r="BT4860">
        <v>0</v>
      </c>
      <c r="BU4860">
        <v>25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5</v>
      </c>
      <c r="CX4860">
        <v>0</v>
      </c>
      <c r="CY4860">
        <v>0</v>
      </c>
      <c r="CZ4860">
        <v>0</v>
      </c>
      <c r="DA4860">
        <v>5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11</v>
      </c>
      <c r="DN4860">
        <v>0</v>
      </c>
      <c r="DO4860">
        <v>0</v>
      </c>
      <c r="DP4860">
        <v>0</v>
      </c>
      <c r="DQ4860">
        <v>11</v>
      </c>
      <c r="DR4860">
        <v>0</v>
      </c>
      <c r="DS4860">
        <v>0</v>
      </c>
      <c r="DT4860">
        <v>25</v>
      </c>
      <c r="DU4860">
        <v>0.26</v>
      </c>
      <c r="DV4860">
        <v>0</v>
      </c>
      <c r="DW4860">
        <v>0</v>
      </c>
      <c r="DX4860">
        <v>0</v>
      </c>
      <c r="DY4860" s="4">
        <v>46934</v>
      </c>
      <c r="DZ4860" s="3" t="s">
        <v>6503</v>
      </c>
      <c r="EA4860">
        <v>14</v>
      </c>
      <c r="EB4860">
        <v>0</v>
      </c>
      <c r="EC4860">
        <v>46</v>
      </c>
      <c r="ED4860">
        <v>0</v>
      </c>
      <c r="EE4860">
        <v>14</v>
      </c>
      <c r="EF4860">
        <v>46</v>
      </c>
      <c r="EG4860">
        <v>11.5</v>
      </c>
      <c r="EH4860">
        <v>1.22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109</v>
      </c>
      <c r="F4861" s="3" t="s">
        <v>1110</v>
      </c>
      <c r="G4861" s="3" t="s">
        <v>1111</v>
      </c>
      <c r="H4861" s="3" t="s">
        <v>1112</v>
      </c>
      <c r="I4861" s="3" t="s">
        <v>36</v>
      </c>
      <c r="J4861" s="3" t="s">
        <v>37</v>
      </c>
      <c r="K4861" s="3" t="s">
        <v>1050</v>
      </c>
      <c r="L4861" s="3" t="s">
        <v>1090</v>
      </c>
      <c r="M4861" s="3" t="s">
        <v>470</v>
      </c>
      <c r="N4861" s="3" t="s">
        <v>1052</v>
      </c>
      <c r="O4861">
        <v>5</v>
      </c>
      <c r="P4861" s="3" t="s">
        <v>3400</v>
      </c>
      <c r="Q4861" s="3" t="s">
        <v>3400</v>
      </c>
      <c r="R4861" s="3" t="s">
        <v>3400</v>
      </c>
      <c r="S4861" s="3" t="s">
        <v>615</v>
      </c>
      <c r="T4861" s="3" t="s">
        <v>1923</v>
      </c>
      <c r="U4861" s="3" t="s">
        <v>472</v>
      </c>
      <c r="V4861" s="3" t="s">
        <v>473</v>
      </c>
      <c r="W4861" s="3" t="s">
        <v>473</v>
      </c>
      <c r="X4861" s="3" t="s">
        <v>4733</v>
      </c>
      <c r="Y4861" s="3" t="s">
        <v>476</v>
      </c>
      <c r="Z4861" s="3" t="s">
        <v>489</v>
      </c>
      <c r="AA4861" s="3" t="s">
        <v>477</v>
      </c>
      <c r="AB4861">
        <v>0</v>
      </c>
      <c r="AC4861">
        <v>24</v>
      </c>
      <c r="AD4861">
        <v>0</v>
      </c>
      <c r="AE4861">
        <v>0</v>
      </c>
      <c r="AF4861">
        <v>0</v>
      </c>
      <c r="AG4861">
        <v>24</v>
      </c>
      <c r="AH4861">
        <v>0</v>
      </c>
      <c r="AI4861">
        <v>0</v>
      </c>
      <c r="AJ4861">
        <v>0</v>
      </c>
      <c r="AK4861">
        <v>14</v>
      </c>
      <c r="AL4861">
        <v>0</v>
      </c>
      <c r="AM4861">
        <v>0</v>
      </c>
      <c r="AN4861">
        <v>0</v>
      </c>
      <c r="AO4861">
        <v>14</v>
      </c>
      <c r="AP4861">
        <v>0</v>
      </c>
      <c r="AQ4861">
        <v>0</v>
      </c>
      <c r="AR4861">
        <v>0</v>
      </c>
      <c r="AS4861">
        <v>15</v>
      </c>
      <c r="AT4861">
        <v>0</v>
      </c>
      <c r="AU4861">
        <v>0</v>
      </c>
      <c r="AV4861">
        <v>0</v>
      </c>
      <c r="AW4861">
        <v>15</v>
      </c>
      <c r="AX4861">
        <v>0</v>
      </c>
      <c r="AY4861">
        <v>0</v>
      </c>
      <c r="AZ4861">
        <v>30</v>
      </c>
      <c r="BA4861">
        <v>90</v>
      </c>
      <c r="BB4861">
        <v>0</v>
      </c>
      <c r="BC4861">
        <v>0</v>
      </c>
      <c r="BD4861">
        <v>0</v>
      </c>
      <c r="BE4861">
        <v>120</v>
      </c>
      <c r="BF4861">
        <v>0</v>
      </c>
      <c r="BG4861">
        <v>0</v>
      </c>
      <c r="BH4861">
        <v>6</v>
      </c>
      <c r="BI4861">
        <v>61</v>
      </c>
      <c r="BJ4861">
        <v>0</v>
      </c>
      <c r="BK4861">
        <v>0</v>
      </c>
      <c r="BL4861">
        <v>0</v>
      </c>
      <c r="BM4861">
        <v>67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30</v>
      </c>
      <c r="BZ4861">
        <v>0</v>
      </c>
      <c r="CA4861">
        <v>0</v>
      </c>
      <c r="CB4861">
        <v>0</v>
      </c>
      <c r="CC4861">
        <v>30</v>
      </c>
      <c r="CD4861">
        <v>0</v>
      </c>
      <c r="CE4861">
        <v>0</v>
      </c>
      <c r="CF4861">
        <v>35</v>
      </c>
      <c r="CG4861">
        <v>30</v>
      </c>
      <c r="CH4861">
        <v>0</v>
      </c>
      <c r="CI4861">
        <v>0</v>
      </c>
      <c r="CJ4861">
        <v>0</v>
      </c>
      <c r="CK4861">
        <v>65</v>
      </c>
      <c r="CL4861">
        <v>0</v>
      </c>
      <c r="CM4861">
        <v>0</v>
      </c>
      <c r="CN4861">
        <v>0</v>
      </c>
      <c r="CO4861">
        <v>85</v>
      </c>
      <c r="CP4861">
        <v>0</v>
      </c>
      <c r="CQ4861">
        <v>0</v>
      </c>
      <c r="CR4861">
        <v>0</v>
      </c>
      <c r="CS4861">
        <v>85</v>
      </c>
      <c r="CT4861">
        <v>0</v>
      </c>
      <c r="CU4861">
        <v>0</v>
      </c>
      <c r="CV4861">
        <v>0</v>
      </c>
      <c r="CW4861">
        <v>43</v>
      </c>
      <c r="CX4861">
        <v>0</v>
      </c>
      <c r="CY4861">
        <v>0</v>
      </c>
      <c r="CZ4861">
        <v>0</v>
      </c>
      <c r="DA4861">
        <v>43</v>
      </c>
      <c r="DB4861">
        <v>0</v>
      </c>
      <c r="DC4861">
        <v>0</v>
      </c>
      <c r="DD4861">
        <v>0</v>
      </c>
      <c r="DE4861">
        <v>30</v>
      </c>
      <c r="DF4861">
        <v>0</v>
      </c>
      <c r="DG4861">
        <v>0</v>
      </c>
      <c r="DH4861">
        <v>0</v>
      </c>
      <c r="DI4861">
        <v>30</v>
      </c>
      <c r="DJ4861">
        <v>0</v>
      </c>
      <c r="DK4861">
        <v>0</v>
      </c>
      <c r="DL4861">
        <v>0</v>
      </c>
      <c r="DM4861">
        <v>75</v>
      </c>
      <c r="DN4861">
        <v>0</v>
      </c>
      <c r="DO4861">
        <v>0</v>
      </c>
      <c r="DP4861">
        <v>0</v>
      </c>
      <c r="DQ4861">
        <v>75</v>
      </c>
      <c r="DR4861">
        <v>0</v>
      </c>
      <c r="DS4861">
        <v>0</v>
      </c>
      <c r="DT4861">
        <v>140</v>
      </c>
      <c r="DU4861">
        <v>9.0749999999999997E-2</v>
      </c>
      <c r="DV4861">
        <v>0</v>
      </c>
      <c r="DW4861">
        <v>0</v>
      </c>
      <c r="DX4861">
        <v>0</v>
      </c>
      <c r="DY4861" s="4">
        <v>46873</v>
      </c>
      <c r="DZ4861" s="3" t="s">
        <v>6503</v>
      </c>
      <c r="EA4861">
        <v>65</v>
      </c>
      <c r="EB4861">
        <v>0</v>
      </c>
      <c r="EC4861">
        <v>568</v>
      </c>
      <c r="ED4861">
        <v>0</v>
      </c>
      <c r="EE4861">
        <v>65</v>
      </c>
      <c r="EF4861">
        <v>568</v>
      </c>
      <c r="EG4861">
        <v>51.636364</v>
      </c>
      <c r="EH4861">
        <v>1.26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29</v>
      </c>
      <c r="F4862" s="3" t="s">
        <v>1130</v>
      </c>
      <c r="G4862" s="3" t="s">
        <v>1131</v>
      </c>
      <c r="H4862" s="3" t="s">
        <v>1132</v>
      </c>
      <c r="I4862" s="3" t="s">
        <v>42</v>
      </c>
      <c r="J4862" s="3" t="s">
        <v>43</v>
      </c>
      <c r="K4862" s="3" t="s">
        <v>1050</v>
      </c>
      <c r="L4862" s="3" t="s">
        <v>1090</v>
      </c>
      <c r="M4862" s="3" t="s">
        <v>470</v>
      </c>
      <c r="N4862" s="3" t="s">
        <v>1052</v>
      </c>
      <c r="O4862">
        <v>3</v>
      </c>
      <c r="P4862" s="3" t="s">
        <v>3400</v>
      </c>
      <c r="Q4862" s="3" t="s">
        <v>3400</v>
      </c>
      <c r="R4862" s="3" t="s">
        <v>3400</v>
      </c>
      <c r="S4862" s="3" t="s">
        <v>1546</v>
      </c>
      <c r="T4862" s="3" t="s">
        <v>1972</v>
      </c>
      <c r="U4862" s="3" t="s">
        <v>493</v>
      </c>
      <c r="V4862" s="3" t="s">
        <v>473</v>
      </c>
      <c r="W4862" s="3" t="s">
        <v>4751</v>
      </c>
      <c r="X4862" s="3" t="s">
        <v>4752</v>
      </c>
      <c r="Y4862" s="3" t="s">
        <v>476</v>
      </c>
      <c r="Z4862" s="3" t="s">
        <v>3626</v>
      </c>
      <c r="AA4862" s="3" t="s">
        <v>477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90</v>
      </c>
      <c r="CQ4862">
        <v>0</v>
      </c>
      <c r="CR4862">
        <v>0</v>
      </c>
      <c r="CS4862">
        <v>9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90</v>
      </c>
      <c r="DU4862">
        <v>8.0970700000000004</v>
      </c>
      <c r="DV4862">
        <v>0</v>
      </c>
      <c r="DW4862">
        <v>0</v>
      </c>
      <c r="DX4862">
        <v>0</v>
      </c>
      <c r="DY4862" s="4">
        <v>46446</v>
      </c>
      <c r="DZ4862" s="3" t="s">
        <v>6503</v>
      </c>
      <c r="EA4862">
        <v>90</v>
      </c>
      <c r="EB4862">
        <v>0</v>
      </c>
      <c r="EC4862">
        <v>90</v>
      </c>
      <c r="ED4862">
        <v>0</v>
      </c>
      <c r="EE4862">
        <v>90</v>
      </c>
      <c r="EF4862">
        <v>90</v>
      </c>
      <c r="EG4862">
        <v>90</v>
      </c>
      <c r="EH4862">
        <v>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29</v>
      </c>
      <c r="F4863" s="3" t="s">
        <v>1130</v>
      </c>
      <c r="G4863" s="3" t="s">
        <v>1131</v>
      </c>
      <c r="H4863" s="3" t="s">
        <v>1132</v>
      </c>
      <c r="I4863" s="3" t="s">
        <v>20</v>
      </c>
      <c r="J4863" s="3" t="s">
        <v>21</v>
      </c>
      <c r="K4863" s="3" t="s">
        <v>1050</v>
      </c>
      <c r="L4863" s="3" t="s">
        <v>1051</v>
      </c>
      <c r="M4863" s="3" t="s">
        <v>470</v>
      </c>
      <c r="N4863" s="3" t="s">
        <v>1052</v>
      </c>
      <c r="O4863">
        <v>4</v>
      </c>
      <c r="P4863" s="3" t="s">
        <v>3400</v>
      </c>
      <c r="Q4863" s="3" t="s">
        <v>3400</v>
      </c>
      <c r="R4863" s="3" t="s">
        <v>3400</v>
      </c>
      <c r="S4863" s="3" t="s">
        <v>737</v>
      </c>
      <c r="T4863" s="3" t="s">
        <v>4516</v>
      </c>
      <c r="U4863" s="3" t="s">
        <v>738</v>
      </c>
      <c r="V4863" s="3" t="s">
        <v>473</v>
      </c>
      <c r="W4863" s="3" t="s">
        <v>473</v>
      </c>
      <c r="X4863" s="3" t="s">
        <v>4733</v>
      </c>
      <c r="Y4863" s="3" t="s">
        <v>476</v>
      </c>
      <c r="Z4863" s="3" t="s">
        <v>489</v>
      </c>
      <c r="AA4863" s="3" t="s">
        <v>477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122</v>
      </c>
      <c r="CX4863">
        <v>0</v>
      </c>
      <c r="CY4863">
        <v>0</v>
      </c>
      <c r="CZ4863">
        <v>0</v>
      </c>
      <c r="DA4863">
        <v>122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12</v>
      </c>
      <c r="DU4863">
        <v>22.912500000000001</v>
      </c>
      <c r="DV4863">
        <v>0</v>
      </c>
      <c r="DW4863">
        <v>0</v>
      </c>
      <c r="DX4863">
        <v>0</v>
      </c>
      <c r="DY4863" s="4">
        <v>47848</v>
      </c>
      <c r="DZ4863" s="3" t="s">
        <v>6503</v>
      </c>
      <c r="EA4863">
        <v>112</v>
      </c>
      <c r="EB4863">
        <v>0</v>
      </c>
      <c r="EC4863">
        <v>122</v>
      </c>
      <c r="ED4863">
        <v>0</v>
      </c>
      <c r="EE4863">
        <v>112</v>
      </c>
      <c r="EF4863">
        <v>122</v>
      </c>
      <c r="EG4863">
        <v>122</v>
      </c>
      <c r="EH4863">
        <v>0.92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046</v>
      </c>
      <c r="F4864" s="3" t="s">
        <v>1047</v>
      </c>
      <c r="G4864" s="3" t="s">
        <v>1048</v>
      </c>
      <c r="H4864" s="3" t="s">
        <v>1049</v>
      </c>
      <c r="I4864" s="3" t="s">
        <v>315</v>
      </c>
      <c r="J4864" s="3" t="s">
        <v>316</v>
      </c>
      <c r="K4864" s="3" t="s">
        <v>1099</v>
      </c>
      <c r="L4864" s="3" t="s">
        <v>1103</v>
      </c>
      <c r="M4864" s="3" t="s">
        <v>470</v>
      </c>
      <c r="N4864" s="3" t="s">
        <v>1052</v>
      </c>
      <c r="O4864">
        <v>5</v>
      </c>
      <c r="P4864" s="3" t="s">
        <v>3400</v>
      </c>
      <c r="Q4864" s="3" t="s">
        <v>3400</v>
      </c>
      <c r="R4864" s="3" t="s">
        <v>3400</v>
      </c>
      <c r="S4864" s="3" t="s">
        <v>500</v>
      </c>
      <c r="T4864" s="3" t="s">
        <v>1808</v>
      </c>
      <c r="U4864" s="3" t="s">
        <v>486</v>
      </c>
      <c r="V4864" s="3" t="s">
        <v>473</v>
      </c>
      <c r="W4864" s="3" t="s">
        <v>473</v>
      </c>
      <c r="X4864" s="3" t="s">
        <v>4733</v>
      </c>
      <c r="Y4864" s="3" t="s">
        <v>476</v>
      </c>
      <c r="Z4864" s="3" t="s">
        <v>3625</v>
      </c>
      <c r="AA4864" s="3" t="s">
        <v>477</v>
      </c>
      <c r="AB4864">
        <v>0</v>
      </c>
      <c r="AC4864">
        <v>13</v>
      </c>
      <c r="AD4864">
        <v>0</v>
      </c>
      <c r="AE4864">
        <v>0</v>
      </c>
      <c r="AF4864">
        <v>0</v>
      </c>
      <c r="AG4864">
        <v>13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2</v>
      </c>
      <c r="CX4864">
        <v>0</v>
      </c>
      <c r="CY4864">
        <v>0</v>
      </c>
      <c r="CZ4864">
        <v>0</v>
      </c>
      <c r="DA4864">
        <v>2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2</v>
      </c>
      <c r="DN4864">
        <v>0</v>
      </c>
      <c r="DO4864">
        <v>0</v>
      </c>
      <c r="DP4864">
        <v>0</v>
      </c>
      <c r="DQ4864">
        <v>2</v>
      </c>
      <c r="DR4864">
        <v>0</v>
      </c>
      <c r="DS4864">
        <v>0</v>
      </c>
      <c r="DT4864">
        <v>3</v>
      </c>
      <c r="DU4864">
        <v>2.8</v>
      </c>
      <c r="DV4864">
        <v>0</v>
      </c>
      <c r="DW4864">
        <v>0</v>
      </c>
      <c r="DX4864">
        <v>0</v>
      </c>
      <c r="DY4864" s="4">
        <v>46386</v>
      </c>
      <c r="DZ4864" s="3" t="s">
        <v>6503</v>
      </c>
      <c r="EA4864">
        <v>1</v>
      </c>
      <c r="EB4864">
        <v>0</v>
      </c>
      <c r="EC4864">
        <v>17</v>
      </c>
      <c r="ED4864">
        <v>0</v>
      </c>
      <c r="EE4864">
        <v>1</v>
      </c>
      <c r="EF4864">
        <v>17</v>
      </c>
      <c r="EG4864">
        <v>5.6666670000000003</v>
      </c>
      <c r="EH4864">
        <v>0.18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129</v>
      </c>
      <c r="F4865" s="3" t="s">
        <v>1130</v>
      </c>
      <c r="G4865" s="3" t="s">
        <v>1131</v>
      </c>
      <c r="H4865" s="3" t="s">
        <v>1132</v>
      </c>
      <c r="I4865" s="3" t="s">
        <v>84</v>
      </c>
      <c r="J4865" s="3" t="s">
        <v>85</v>
      </c>
      <c r="K4865" s="3" t="s">
        <v>1099</v>
      </c>
      <c r="L4865" s="3" t="s">
        <v>1100</v>
      </c>
      <c r="M4865" s="3" t="s">
        <v>470</v>
      </c>
      <c r="N4865" s="3" t="s">
        <v>1052</v>
      </c>
      <c r="O4865">
        <v>3</v>
      </c>
      <c r="P4865" s="3" t="s">
        <v>3400</v>
      </c>
      <c r="Q4865" s="3" t="s">
        <v>3400</v>
      </c>
      <c r="R4865" s="3" t="s">
        <v>3400</v>
      </c>
      <c r="S4865" s="3" t="s">
        <v>939</v>
      </c>
      <c r="T4865" s="3" t="s">
        <v>2278</v>
      </c>
      <c r="U4865" s="3" t="s">
        <v>493</v>
      </c>
      <c r="V4865" s="3" t="s">
        <v>473</v>
      </c>
      <c r="W4865" s="3" t="s">
        <v>473</v>
      </c>
      <c r="X4865" s="3" t="s">
        <v>4733</v>
      </c>
      <c r="Y4865" s="3" t="s">
        <v>509</v>
      </c>
      <c r="Z4865" s="3" t="s">
        <v>3626</v>
      </c>
      <c r="AA4865" s="3" t="s">
        <v>477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1</v>
      </c>
      <c r="CY4865">
        <v>0</v>
      </c>
      <c r="CZ4865">
        <v>0</v>
      </c>
      <c r="DA4865">
        <v>1</v>
      </c>
      <c r="DB4865">
        <v>0</v>
      </c>
      <c r="DC4865">
        <v>0</v>
      </c>
      <c r="DD4865">
        <v>0</v>
      </c>
      <c r="DE4865">
        <v>0</v>
      </c>
      <c r="DF4865">
        <v>2</v>
      </c>
      <c r="DG4865">
        <v>0</v>
      </c>
      <c r="DH4865">
        <v>0</v>
      </c>
      <c r="DI4865">
        <v>2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2</v>
      </c>
      <c r="DU4865">
        <v>0.01</v>
      </c>
      <c r="DV4865">
        <v>0</v>
      </c>
      <c r="DW4865">
        <v>0</v>
      </c>
      <c r="DX4865">
        <v>0</v>
      </c>
      <c r="DY4865" s="4">
        <v>46568</v>
      </c>
      <c r="DZ4865" s="3" t="s">
        <v>6503</v>
      </c>
      <c r="EA4865">
        <v>2</v>
      </c>
      <c r="EB4865">
        <v>0</v>
      </c>
      <c r="EC4865">
        <v>3</v>
      </c>
      <c r="ED4865">
        <v>0</v>
      </c>
      <c r="EE4865">
        <v>2</v>
      </c>
      <c r="EF4865">
        <v>3</v>
      </c>
      <c r="EG4865">
        <v>1.5</v>
      </c>
      <c r="EH4865">
        <v>1.33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09</v>
      </c>
      <c r="F4866" s="3" t="s">
        <v>1110</v>
      </c>
      <c r="G4866" s="3" t="s">
        <v>1111</v>
      </c>
      <c r="H4866" s="3" t="s">
        <v>1112</v>
      </c>
      <c r="I4866" s="3" t="s">
        <v>311</v>
      </c>
      <c r="J4866" s="3" t="s">
        <v>312</v>
      </c>
      <c r="K4866" s="3" t="s">
        <v>1099</v>
      </c>
      <c r="L4866" s="3" t="s">
        <v>1100</v>
      </c>
      <c r="M4866" s="3" t="s">
        <v>470</v>
      </c>
      <c r="N4866" s="3" t="s">
        <v>1052</v>
      </c>
      <c r="O4866">
        <v>5</v>
      </c>
      <c r="P4866" s="3" t="s">
        <v>3400</v>
      </c>
      <c r="Q4866" s="3" t="s">
        <v>3400</v>
      </c>
      <c r="R4866" s="3" t="s">
        <v>3400</v>
      </c>
      <c r="S4866" s="3" t="s">
        <v>763</v>
      </c>
      <c r="T4866" s="3" t="s">
        <v>2085</v>
      </c>
      <c r="U4866" s="3" t="s">
        <v>597</v>
      </c>
      <c r="V4866" s="3" t="s">
        <v>733</v>
      </c>
      <c r="W4866" s="3" t="s">
        <v>734</v>
      </c>
      <c r="X4866" s="3" t="s">
        <v>734</v>
      </c>
      <c r="Y4866" s="3" t="s">
        <v>476</v>
      </c>
      <c r="Z4866" s="3" t="s">
        <v>489</v>
      </c>
      <c r="AA4866" s="3" t="s">
        <v>477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5</v>
      </c>
      <c r="AL4866">
        <v>0</v>
      </c>
      <c r="AM4866">
        <v>0</v>
      </c>
      <c r="AN4866">
        <v>0</v>
      </c>
      <c r="AO4866">
        <v>5</v>
      </c>
      <c r="AP4866">
        <v>0</v>
      </c>
      <c r="AQ4866">
        <v>0</v>
      </c>
      <c r="AR4866">
        <v>0</v>
      </c>
      <c r="AS4866">
        <v>1</v>
      </c>
      <c r="AT4866">
        <v>0</v>
      </c>
      <c r="AU4866">
        <v>0</v>
      </c>
      <c r="AV4866">
        <v>0</v>
      </c>
      <c r="AW4866">
        <v>1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1</v>
      </c>
      <c r="BZ4866">
        <v>0</v>
      </c>
      <c r="CA4866">
        <v>0</v>
      </c>
      <c r="CB4866">
        <v>0</v>
      </c>
      <c r="CC4866">
        <v>1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10</v>
      </c>
      <c r="DF4866">
        <v>0</v>
      </c>
      <c r="DG4866">
        <v>0</v>
      </c>
      <c r="DH4866">
        <v>0</v>
      </c>
      <c r="DI4866">
        <v>10</v>
      </c>
      <c r="DJ4866">
        <v>0</v>
      </c>
      <c r="DK4866">
        <v>0</v>
      </c>
      <c r="DL4866">
        <v>0</v>
      </c>
      <c r="DM4866">
        <v>9</v>
      </c>
      <c r="DN4866">
        <v>0</v>
      </c>
      <c r="DO4866">
        <v>0</v>
      </c>
      <c r="DP4866">
        <v>0</v>
      </c>
      <c r="DQ4866">
        <v>9</v>
      </c>
      <c r="DR4866">
        <v>0</v>
      </c>
      <c r="DS4866">
        <v>0</v>
      </c>
      <c r="DT4866">
        <v>14</v>
      </c>
      <c r="DU4866">
        <v>2.90625</v>
      </c>
      <c r="DV4866">
        <v>0</v>
      </c>
      <c r="DW4866">
        <v>0</v>
      </c>
      <c r="DX4866">
        <v>0</v>
      </c>
      <c r="DY4866" s="4">
        <v>47177</v>
      </c>
      <c r="DZ4866" s="3" t="s">
        <v>6503</v>
      </c>
      <c r="EA4866">
        <v>5</v>
      </c>
      <c r="EB4866">
        <v>0</v>
      </c>
      <c r="EC4866">
        <v>26</v>
      </c>
      <c r="ED4866">
        <v>0</v>
      </c>
      <c r="EE4866">
        <v>5</v>
      </c>
      <c r="EF4866">
        <v>26</v>
      </c>
      <c r="EG4866">
        <v>5.2</v>
      </c>
      <c r="EH4866">
        <v>0.96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046</v>
      </c>
      <c r="F4867" s="3" t="s">
        <v>1047</v>
      </c>
      <c r="G4867" s="3" t="s">
        <v>1048</v>
      </c>
      <c r="H4867" s="3" t="s">
        <v>1049</v>
      </c>
      <c r="I4867" s="3" t="s">
        <v>167</v>
      </c>
      <c r="J4867" s="3" t="s">
        <v>168</v>
      </c>
      <c r="K4867" s="3" t="s">
        <v>1099</v>
      </c>
      <c r="L4867" s="3" t="s">
        <v>1100</v>
      </c>
      <c r="M4867" s="3" t="s">
        <v>470</v>
      </c>
      <c r="N4867" s="3" t="s">
        <v>1052</v>
      </c>
      <c r="O4867">
        <v>5</v>
      </c>
      <c r="P4867" s="3" t="s">
        <v>3400</v>
      </c>
      <c r="Q4867" s="3" t="s">
        <v>3400</v>
      </c>
      <c r="R4867" s="3" t="s">
        <v>3400</v>
      </c>
      <c r="S4867" s="3" t="s">
        <v>916</v>
      </c>
      <c r="T4867" s="3" t="s">
        <v>2253</v>
      </c>
      <c r="U4867" s="3" t="s">
        <v>597</v>
      </c>
      <c r="V4867" s="3" t="s">
        <v>733</v>
      </c>
      <c r="W4867" s="3" t="s">
        <v>734</v>
      </c>
      <c r="X4867" s="3" t="s">
        <v>734</v>
      </c>
      <c r="Y4867" s="3" t="s">
        <v>476</v>
      </c>
      <c r="Z4867" s="3" t="s">
        <v>3625</v>
      </c>
      <c r="AA4867" s="3" t="s">
        <v>477</v>
      </c>
      <c r="AB4867">
        <v>0</v>
      </c>
      <c r="AC4867">
        <v>1</v>
      </c>
      <c r="AD4867">
        <v>0</v>
      </c>
      <c r="AE4867">
        <v>0</v>
      </c>
      <c r="AF4867">
        <v>0</v>
      </c>
      <c r="AG4867">
        <v>1</v>
      </c>
      <c r="AH4867">
        <v>0</v>
      </c>
      <c r="AI4867">
        <v>0</v>
      </c>
      <c r="AJ4867">
        <v>0</v>
      </c>
      <c r="AK4867">
        <v>5</v>
      </c>
      <c r="AL4867">
        <v>0</v>
      </c>
      <c r="AM4867">
        <v>0</v>
      </c>
      <c r="AN4867">
        <v>0</v>
      </c>
      <c r="AO4867">
        <v>5</v>
      </c>
      <c r="AP4867">
        <v>0</v>
      </c>
      <c r="AQ4867">
        <v>0</v>
      </c>
      <c r="AR4867">
        <v>0</v>
      </c>
      <c r="AS4867">
        <v>5</v>
      </c>
      <c r="AT4867">
        <v>0</v>
      </c>
      <c r="AU4867">
        <v>0</v>
      </c>
      <c r="AV4867">
        <v>0</v>
      </c>
      <c r="AW4867">
        <v>5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1</v>
      </c>
      <c r="CH4867">
        <v>0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3</v>
      </c>
      <c r="CP4867">
        <v>0</v>
      </c>
      <c r="CQ4867">
        <v>0</v>
      </c>
      <c r="CR4867">
        <v>0</v>
      </c>
      <c r="CS4867">
        <v>3</v>
      </c>
      <c r="CT4867">
        <v>0</v>
      </c>
      <c r="CU4867">
        <v>0</v>
      </c>
      <c r="CV4867">
        <v>0</v>
      </c>
      <c r="CW4867">
        <v>3</v>
      </c>
      <c r="CX4867">
        <v>0</v>
      </c>
      <c r="CY4867">
        <v>0</v>
      </c>
      <c r="CZ4867">
        <v>0</v>
      </c>
      <c r="DA4867">
        <v>3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3</v>
      </c>
      <c r="DU4867">
        <v>1.8</v>
      </c>
      <c r="DV4867">
        <v>0</v>
      </c>
      <c r="DW4867">
        <v>0</v>
      </c>
      <c r="DX4867">
        <v>0</v>
      </c>
      <c r="DY4867" s="4">
        <v>47269</v>
      </c>
      <c r="DZ4867" s="3" t="s">
        <v>6503</v>
      </c>
      <c r="EA4867">
        <v>3</v>
      </c>
      <c r="EB4867">
        <v>0</v>
      </c>
      <c r="EC4867">
        <v>18</v>
      </c>
      <c r="ED4867">
        <v>0</v>
      </c>
      <c r="EE4867">
        <v>3</v>
      </c>
      <c r="EF4867">
        <v>18</v>
      </c>
      <c r="EG4867">
        <v>3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29</v>
      </c>
      <c r="F4868" s="3" t="s">
        <v>1130</v>
      </c>
      <c r="G4868" s="3" t="s">
        <v>1131</v>
      </c>
      <c r="H4868" s="3" t="s">
        <v>1132</v>
      </c>
      <c r="I4868" s="3" t="s">
        <v>20</v>
      </c>
      <c r="J4868" s="3" t="s">
        <v>21</v>
      </c>
      <c r="K4868" s="3" t="s">
        <v>1050</v>
      </c>
      <c r="L4868" s="3" t="s">
        <v>1051</v>
      </c>
      <c r="M4868" s="3" t="s">
        <v>470</v>
      </c>
      <c r="N4868" s="3" t="s">
        <v>1052</v>
      </c>
      <c r="O4868">
        <v>4</v>
      </c>
      <c r="P4868" s="3" t="s">
        <v>3400</v>
      </c>
      <c r="Q4868" s="3" t="s">
        <v>3400</v>
      </c>
      <c r="R4868" s="3" t="s">
        <v>3400</v>
      </c>
      <c r="S4868" s="3" t="s">
        <v>778</v>
      </c>
      <c r="T4868" s="3" t="s">
        <v>2103</v>
      </c>
      <c r="U4868" s="3" t="s">
        <v>597</v>
      </c>
      <c r="V4868" s="3" t="s">
        <v>733</v>
      </c>
      <c r="W4868" s="3" t="s">
        <v>734</v>
      </c>
      <c r="X4868" s="3" t="s">
        <v>734</v>
      </c>
      <c r="Y4868" s="3" t="s">
        <v>476</v>
      </c>
      <c r="Z4868" s="3" t="s">
        <v>3625</v>
      </c>
      <c r="AA4868" s="3" t="s">
        <v>477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5</v>
      </c>
      <c r="BR4868">
        <v>0</v>
      </c>
      <c r="BS4868">
        <v>0</v>
      </c>
      <c r="BT4868">
        <v>0</v>
      </c>
      <c r="BU4868">
        <v>5</v>
      </c>
      <c r="BV4868">
        <v>0</v>
      </c>
      <c r="BW4868">
        <v>0</v>
      </c>
      <c r="BX4868">
        <v>0</v>
      </c>
      <c r="BY4868">
        <v>38</v>
      </c>
      <c r="BZ4868">
        <v>0</v>
      </c>
      <c r="CA4868">
        <v>0</v>
      </c>
      <c r="CB4868">
        <v>0</v>
      </c>
      <c r="CC4868">
        <v>38</v>
      </c>
      <c r="CD4868">
        <v>0</v>
      </c>
      <c r="CE4868">
        <v>0</v>
      </c>
      <c r="CF4868">
        <v>0</v>
      </c>
      <c r="CG4868">
        <v>2</v>
      </c>
      <c r="CH4868">
        <v>0</v>
      </c>
      <c r="CI4868">
        <v>0</v>
      </c>
      <c r="CJ4868">
        <v>0</v>
      </c>
      <c r="CK4868">
        <v>2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5</v>
      </c>
      <c r="DF4868">
        <v>0</v>
      </c>
      <c r="DG4868">
        <v>0</v>
      </c>
      <c r="DH4868">
        <v>0</v>
      </c>
      <c r="DI4868">
        <v>5</v>
      </c>
      <c r="DJ4868">
        <v>0</v>
      </c>
      <c r="DK4868">
        <v>0</v>
      </c>
      <c r="DL4868">
        <v>0</v>
      </c>
      <c r="DM4868">
        <v>1</v>
      </c>
      <c r="DN4868">
        <v>0</v>
      </c>
      <c r="DO4868">
        <v>0</v>
      </c>
      <c r="DP4868">
        <v>0</v>
      </c>
      <c r="DQ4868">
        <v>1</v>
      </c>
      <c r="DR4868">
        <v>0</v>
      </c>
      <c r="DS4868">
        <v>0</v>
      </c>
      <c r="DT4868">
        <v>20</v>
      </c>
      <c r="DU4868">
        <v>8.8000000000000007</v>
      </c>
      <c r="DV4868">
        <v>0</v>
      </c>
      <c r="DW4868">
        <v>0</v>
      </c>
      <c r="DX4868">
        <v>0</v>
      </c>
      <c r="DY4868" s="4">
        <v>46959</v>
      </c>
      <c r="DZ4868" s="3" t="s">
        <v>6503</v>
      </c>
      <c r="EA4868">
        <v>19</v>
      </c>
      <c r="EB4868">
        <v>0</v>
      </c>
      <c r="EC4868">
        <v>51</v>
      </c>
      <c r="ED4868">
        <v>0</v>
      </c>
      <c r="EE4868">
        <v>19</v>
      </c>
      <c r="EF4868">
        <v>51</v>
      </c>
      <c r="EG4868">
        <v>10.199999999999999</v>
      </c>
      <c r="EH4868">
        <v>1.8599999999999999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29</v>
      </c>
      <c r="F4869" s="3" t="s">
        <v>1130</v>
      </c>
      <c r="G4869" s="3" t="s">
        <v>1131</v>
      </c>
      <c r="H4869" s="3" t="s">
        <v>1132</v>
      </c>
      <c r="I4869" s="3" t="s">
        <v>106</v>
      </c>
      <c r="J4869" s="3" t="s">
        <v>107</v>
      </c>
      <c r="K4869" s="3" t="s">
        <v>1099</v>
      </c>
      <c r="L4869" s="3" t="s">
        <v>1100</v>
      </c>
      <c r="M4869" s="3" t="s">
        <v>470</v>
      </c>
      <c r="N4869" s="3" t="s">
        <v>1052</v>
      </c>
      <c r="O4869">
        <v>4</v>
      </c>
      <c r="P4869" s="3" t="s">
        <v>3400</v>
      </c>
      <c r="Q4869" s="3" t="s">
        <v>3400</v>
      </c>
      <c r="R4869" s="3" t="s">
        <v>3400</v>
      </c>
      <c r="S4869" s="3" t="s">
        <v>850</v>
      </c>
      <c r="T4869" s="3" t="s">
        <v>2173</v>
      </c>
      <c r="U4869" s="3" t="s">
        <v>493</v>
      </c>
      <c r="V4869" s="3" t="s">
        <v>473</v>
      </c>
      <c r="W4869" s="3" t="s">
        <v>4731</v>
      </c>
      <c r="X4869" s="3" t="s">
        <v>4732</v>
      </c>
      <c r="Y4869" s="3" t="s">
        <v>476</v>
      </c>
      <c r="Z4869" s="3" t="s">
        <v>3626</v>
      </c>
      <c r="AA4869" s="3" t="s">
        <v>477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21</v>
      </c>
      <c r="AM4869">
        <v>0</v>
      </c>
      <c r="AN4869">
        <v>0</v>
      </c>
      <c r="AO4869">
        <v>21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9</v>
      </c>
      <c r="DU4869">
        <v>49.3</v>
      </c>
      <c r="DV4869">
        <v>0</v>
      </c>
      <c r="DW4869">
        <v>0</v>
      </c>
      <c r="DX4869">
        <v>0</v>
      </c>
      <c r="DY4869" s="4">
        <v>46326</v>
      </c>
      <c r="DZ4869" s="3" t="s">
        <v>6503</v>
      </c>
      <c r="EA4869">
        <v>9</v>
      </c>
      <c r="EB4869">
        <v>0</v>
      </c>
      <c r="EC4869">
        <v>21</v>
      </c>
      <c r="ED4869">
        <v>0</v>
      </c>
      <c r="EE4869">
        <v>9</v>
      </c>
      <c r="EF4869">
        <v>21</v>
      </c>
      <c r="EG4869">
        <v>21</v>
      </c>
      <c r="EH4869">
        <v>0.43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50</v>
      </c>
      <c r="F4870" s="3" t="s">
        <v>1151</v>
      </c>
      <c r="G4870" s="3" t="s">
        <v>1152</v>
      </c>
      <c r="H4870" s="3" t="s">
        <v>1153</v>
      </c>
      <c r="I4870" s="3" t="s">
        <v>192</v>
      </c>
      <c r="J4870" s="3" t="s">
        <v>193</v>
      </c>
      <c r="K4870" s="3" t="s">
        <v>1099</v>
      </c>
      <c r="L4870" s="3" t="s">
        <v>1100</v>
      </c>
      <c r="M4870" s="3" t="s">
        <v>470</v>
      </c>
      <c r="N4870" s="3" t="s">
        <v>1052</v>
      </c>
      <c r="O4870">
        <v>4</v>
      </c>
      <c r="P4870" s="3" t="s">
        <v>3400</v>
      </c>
      <c r="Q4870" s="3" t="s">
        <v>3400</v>
      </c>
      <c r="R4870" s="3" t="s">
        <v>3400</v>
      </c>
      <c r="S4870" s="3" t="s">
        <v>819</v>
      </c>
      <c r="T4870" s="3" t="s">
        <v>2144</v>
      </c>
      <c r="U4870" s="3" t="s">
        <v>597</v>
      </c>
      <c r="V4870" s="3" t="s">
        <v>733</v>
      </c>
      <c r="W4870" s="3" t="s">
        <v>734</v>
      </c>
      <c r="X4870" s="3" t="s">
        <v>734</v>
      </c>
      <c r="Y4870" s="3" t="s">
        <v>476</v>
      </c>
      <c r="Z4870" s="3" t="s">
        <v>489</v>
      </c>
      <c r="AA4870" s="3" t="s">
        <v>47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1</v>
      </c>
      <c r="BZ4870">
        <v>0</v>
      </c>
      <c r="CA4870">
        <v>0</v>
      </c>
      <c r="CB4870">
        <v>0</v>
      </c>
      <c r="CC4870">
        <v>1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1</v>
      </c>
      <c r="DU4870">
        <v>6.2</v>
      </c>
      <c r="DV4870">
        <v>0</v>
      </c>
      <c r="DW4870">
        <v>0</v>
      </c>
      <c r="DX4870">
        <v>0</v>
      </c>
      <c r="DY4870" s="4">
        <v>46387</v>
      </c>
      <c r="DZ4870" s="3" t="s">
        <v>6503</v>
      </c>
      <c r="EA4870">
        <v>1</v>
      </c>
      <c r="EB4870">
        <v>0</v>
      </c>
      <c r="EC4870">
        <v>1</v>
      </c>
      <c r="ED4870">
        <v>0</v>
      </c>
      <c r="EE4870">
        <v>1</v>
      </c>
      <c r="EF4870">
        <v>1</v>
      </c>
      <c r="EG4870">
        <v>1</v>
      </c>
      <c r="EH4870">
        <v>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09</v>
      </c>
      <c r="F4871" s="3" t="s">
        <v>1110</v>
      </c>
      <c r="G4871" s="3" t="s">
        <v>1111</v>
      </c>
      <c r="H4871" s="3" t="s">
        <v>1112</v>
      </c>
      <c r="I4871" s="3" t="s">
        <v>252</v>
      </c>
      <c r="J4871" s="3" t="s">
        <v>253</v>
      </c>
      <c r="K4871" s="3" t="s">
        <v>1099</v>
      </c>
      <c r="L4871" s="3" t="s">
        <v>1100</v>
      </c>
      <c r="M4871" s="3" t="s">
        <v>470</v>
      </c>
      <c r="N4871" s="3" t="s">
        <v>1052</v>
      </c>
      <c r="O4871">
        <v>5</v>
      </c>
      <c r="P4871" s="3" t="s">
        <v>3400</v>
      </c>
      <c r="Q4871" s="3" t="s">
        <v>3400</v>
      </c>
      <c r="R4871" s="3" t="s">
        <v>3400</v>
      </c>
      <c r="S4871" s="3" t="s">
        <v>812</v>
      </c>
      <c r="T4871" s="3" t="s">
        <v>2138</v>
      </c>
      <c r="U4871" s="3" t="s">
        <v>810</v>
      </c>
      <c r="V4871" s="3" t="s">
        <v>733</v>
      </c>
      <c r="W4871" s="3" t="s">
        <v>734</v>
      </c>
      <c r="X4871" s="3" t="s">
        <v>734</v>
      </c>
      <c r="Y4871" s="3" t="s">
        <v>476</v>
      </c>
      <c r="Z4871" s="3" t="s">
        <v>3625</v>
      </c>
      <c r="AA4871" s="3" t="s">
        <v>477</v>
      </c>
      <c r="AB4871">
        <v>0</v>
      </c>
      <c r="AC4871">
        <v>5</v>
      </c>
      <c r="AD4871">
        <v>0</v>
      </c>
      <c r="AE4871">
        <v>0</v>
      </c>
      <c r="AF4871">
        <v>0</v>
      </c>
      <c r="AG4871">
        <v>5</v>
      </c>
      <c r="AH4871">
        <v>0</v>
      </c>
      <c r="AI4871">
        <v>0</v>
      </c>
      <c r="AJ4871">
        <v>0</v>
      </c>
      <c r="AK4871">
        <v>3</v>
      </c>
      <c r="AL4871">
        <v>0</v>
      </c>
      <c r="AM4871">
        <v>0</v>
      </c>
      <c r="AN4871">
        <v>0</v>
      </c>
      <c r="AO4871">
        <v>3</v>
      </c>
      <c r="AP4871">
        <v>0</v>
      </c>
      <c r="AQ4871">
        <v>0</v>
      </c>
      <c r="AR4871">
        <v>0</v>
      </c>
      <c r="AS4871">
        <v>4</v>
      </c>
      <c r="AT4871">
        <v>0</v>
      </c>
      <c r="AU4871">
        <v>0</v>
      </c>
      <c r="AV4871">
        <v>0</v>
      </c>
      <c r="AW4871">
        <v>4</v>
      </c>
      <c r="AX4871">
        <v>0</v>
      </c>
      <c r="AY4871">
        <v>0</v>
      </c>
      <c r="AZ4871">
        <v>0</v>
      </c>
      <c r="BA4871">
        <v>1</v>
      </c>
      <c r="BB4871">
        <v>0</v>
      </c>
      <c r="BC4871">
        <v>0</v>
      </c>
      <c r="BD4871">
        <v>0</v>
      </c>
      <c r="BE4871">
        <v>1</v>
      </c>
      <c r="BF4871">
        <v>0</v>
      </c>
      <c r="BG4871">
        <v>0</v>
      </c>
      <c r="BH4871">
        <v>0</v>
      </c>
      <c r="BI4871">
        <v>7</v>
      </c>
      <c r="BJ4871">
        <v>0</v>
      </c>
      <c r="BK4871">
        <v>0</v>
      </c>
      <c r="BL4871">
        <v>0</v>
      </c>
      <c r="BM4871">
        <v>7</v>
      </c>
      <c r="BN4871">
        <v>0</v>
      </c>
      <c r="BO4871">
        <v>0</v>
      </c>
      <c r="BP4871">
        <v>0</v>
      </c>
      <c r="BQ4871">
        <v>2</v>
      </c>
      <c r="BR4871">
        <v>0</v>
      </c>
      <c r="BS4871">
        <v>0</v>
      </c>
      <c r="BT4871">
        <v>0</v>
      </c>
      <c r="BU4871">
        <v>2</v>
      </c>
      <c r="BV4871">
        <v>0</v>
      </c>
      <c r="BW4871">
        <v>0</v>
      </c>
      <c r="BX4871">
        <v>0</v>
      </c>
      <c r="BY4871">
        <v>2</v>
      </c>
      <c r="BZ4871">
        <v>0</v>
      </c>
      <c r="CA4871">
        <v>0</v>
      </c>
      <c r="CB4871">
        <v>0</v>
      </c>
      <c r="CC4871">
        <v>2</v>
      </c>
      <c r="CD4871">
        <v>0</v>
      </c>
      <c r="CE4871">
        <v>0</v>
      </c>
      <c r="CF4871">
        <v>0</v>
      </c>
      <c r="CG4871">
        <v>6</v>
      </c>
      <c r="CH4871">
        <v>0</v>
      </c>
      <c r="CI4871">
        <v>0</v>
      </c>
      <c r="CJ4871">
        <v>0</v>
      </c>
      <c r="CK4871">
        <v>6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2</v>
      </c>
      <c r="DN4871">
        <v>0</v>
      </c>
      <c r="DO4871">
        <v>0</v>
      </c>
      <c r="DP4871">
        <v>0</v>
      </c>
      <c r="DQ4871">
        <v>2</v>
      </c>
      <c r="DR4871">
        <v>0</v>
      </c>
      <c r="DS4871">
        <v>0</v>
      </c>
      <c r="DT4871">
        <v>3</v>
      </c>
      <c r="DU4871">
        <v>1.326068</v>
      </c>
      <c r="DV4871">
        <v>0</v>
      </c>
      <c r="DW4871">
        <v>0</v>
      </c>
      <c r="DX4871">
        <v>0</v>
      </c>
      <c r="DY4871" s="4">
        <v>46721</v>
      </c>
      <c r="DZ4871" s="3" t="s">
        <v>6503</v>
      </c>
      <c r="EA4871">
        <v>1</v>
      </c>
      <c r="EB4871">
        <v>0</v>
      </c>
      <c r="EC4871">
        <v>32</v>
      </c>
      <c r="ED4871">
        <v>0</v>
      </c>
      <c r="EE4871">
        <v>1</v>
      </c>
      <c r="EF4871">
        <v>32</v>
      </c>
      <c r="EG4871">
        <v>3.5555560000000002</v>
      </c>
      <c r="EH4871">
        <v>0.28000000000000003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046</v>
      </c>
      <c r="F4872" s="3" t="s">
        <v>1047</v>
      </c>
      <c r="G4872" s="3" t="s">
        <v>1048</v>
      </c>
      <c r="H4872" s="3" t="s">
        <v>1049</v>
      </c>
      <c r="I4872" s="3" t="s">
        <v>327</v>
      </c>
      <c r="J4872" s="3" t="s">
        <v>328</v>
      </c>
      <c r="K4872" s="3" t="s">
        <v>1099</v>
      </c>
      <c r="L4872" s="3" t="s">
        <v>1103</v>
      </c>
      <c r="M4872" s="3" t="s">
        <v>470</v>
      </c>
      <c r="N4872" s="3" t="s">
        <v>1052</v>
      </c>
      <c r="O4872">
        <v>5</v>
      </c>
      <c r="P4872" s="3" t="s">
        <v>3400</v>
      </c>
      <c r="Q4872" s="3" t="s">
        <v>3400</v>
      </c>
      <c r="R4872" s="3" t="s">
        <v>3400</v>
      </c>
      <c r="S4872" s="3" t="s">
        <v>585</v>
      </c>
      <c r="T4872" s="3" t="s">
        <v>1890</v>
      </c>
      <c r="U4872" s="3" t="s">
        <v>486</v>
      </c>
      <c r="V4872" s="3" t="s">
        <v>473</v>
      </c>
      <c r="W4872" s="3" t="s">
        <v>473</v>
      </c>
      <c r="X4872" s="3" t="s">
        <v>4733</v>
      </c>
      <c r="Y4872" s="3" t="s">
        <v>476</v>
      </c>
      <c r="Z4872" s="3" t="s">
        <v>3625</v>
      </c>
      <c r="AA4872" s="3" t="s">
        <v>477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2</v>
      </c>
      <c r="BJ4872">
        <v>0</v>
      </c>
      <c r="BK4872">
        <v>0</v>
      </c>
      <c r="BL4872">
        <v>0</v>
      </c>
      <c r="BM4872">
        <v>2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2</v>
      </c>
      <c r="DU4872">
        <v>4.1100000000000003</v>
      </c>
      <c r="DV4872">
        <v>0</v>
      </c>
      <c r="DW4872">
        <v>0</v>
      </c>
      <c r="DX4872">
        <v>0</v>
      </c>
      <c r="DY4872" s="4">
        <v>46934</v>
      </c>
      <c r="DZ4872" s="3" t="s">
        <v>6503</v>
      </c>
      <c r="EA4872">
        <v>2</v>
      </c>
      <c r="EB4872">
        <v>0</v>
      </c>
      <c r="EC4872">
        <v>2</v>
      </c>
      <c r="ED4872">
        <v>0</v>
      </c>
      <c r="EE4872">
        <v>2</v>
      </c>
      <c r="EF4872">
        <v>2</v>
      </c>
      <c r="EG4872">
        <v>2</v>
      </c>
      <c r="EH4872">
        <v>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29</v>
      </c>
      <c r="F4873" s="3" t="s">
        <v>1130</v>
      </c>
      <c r="G4873" s="3" t="s">
        <v>1131</v>
      </c>
      <c r="H4873" s="3" t="s">
        <v>1132</v>
      </c>
      <c r="I4873" s="3" t="s">
        <v>286</v>
      </c>
      <c r="J4873" s="3" t="s">
        <v>287</v>
      </c>
      <c r="K4873" s="3" t="s">
        <v>1099</v>
      </c>
      <c r="L4873" s="3" t="s">
        <v>1103</v>
      </c>
      <c r="M4873" s="3" t="s">
        <v>470</v>
      </c>
      <c r="N4873" s="3" t="s">
        <v>1052</v>
      </c>
      <c r="O4873">
        <v>4</v>
      </c>
      <c r="P4873" s="3" t="s">
        <v>3400</v>
      </c>
      <c r="Q4873" s="3" t="s">
        <v>3400</v>
      </c>
      <c r="R4873" s="3" t="s">
        <v>3400</v>
      </c>
      <c r="S4873" s="3" t="s">
        <v>605</v>
      </c>
      <c r="T4873" s="3" t="s">
        <v>1911</v>
      </c>
      <c r="U4873" s="3" t="s">
        <v>554</v>
      </c>
      <c r="V4873" s="3" t="s">
        <v>473</v>
      </c>
      <c r="W4873" s="3" t="s">
        <v>473</v>
      </c>
      <c r="X4873" s="3" t="s">
        <v>4733</v>
      </c>
      <c r="Y4873" s="3" t="s">
        <v>476</v>
      </c>
      <c r="Z4873" s="3" t="s">
        <v>3625</v>
      </c>
      <c r="AA4873" s="3" t="s">
        <v>477</v>
      </c>
      <c r="AB4873">
        <v>0</v>
      </c>
      <c r="AC4873">
        <v>0</v>
      </c>
      <c r="AD4873">
        <v>34</v>
      </c>
      <c r="AE4873">
        <v>0</v>
      </c>
      <c r="AF4873">
        <v>0</v>
      </c>
      <c r="AG4873">
        <v>34</v>
      </c>
      <c r="AH4873">
        <v>0</v>
      </c>
      <c r="AI4873">
        <v>0</v>
      </c>
      <c r="AJ4873">
        <v>0</v>
      </c>
      <c r="AK4873">
        <v>0</v>
      </c>
      <c r="AL4873">
        <v>29</v>
      </c>
      <c r="AM4873">
        <v>0</v>
      </c>
      <c r="AN4873">
        <v>0</v>
      </c>
      <c r="AO4873">
        <v>29</v>
      </c>
      <c r="AP4873">
        <v>0</v>
      </c>
      <c r="AQ4873">
        <v>0</v>
      </c>
      <c r="AR4873">
        <v>0</v>
      </c>
      <c r="AS4873">
        <v>0</v>
      </c>
      <c r="AT4873">
        <v>33</v>
      </c>
      <c r="AU4873">
        <v>0</v>
      </c>
      <c r="AV4873">
        <v>0</v>
      </c>
      <c r="AW4873">
        <v>33</v>
      </c>
      <c r="AX4873">
        <v>0</v>
      </c>
      <c r="AY4873">
        <v>0</v>
      </c>
      <c r="AZ4873">
        <v>0</v>
      </c>
      <c r="BA4873">
        <v>0</v>
      </c>
      <c r="BB4873">
        <v>46</v>
      </c>
      <c r="BC4873">
        <v>0</v>
      </c>
      <c r="BD4873">
        <v>0</v>
      </c>
      <c r="BE4873">
        <v>46</v>
      </c>
      <c r="BF4873">
        <v>0</v>
      </c>
      <c r="BG4873">
        <v>0</v>
      </c>
      <c r="BH4873">
        <v>0</v>
      </c>
      <c r="BI4873">
        <v>0</v>
      </c>
      <c r="BJ4873">
        <v>41</v>
      </c>
      <c r="BK4873">
        <v>0</v>
      </c>
      <c r="BL4873">
        <v>0</v>
      </c>
      <c r="BM4873">
        <v>41</v>
      </c>
      <c r="BN4873">
        <v>0</v>
      </c>
      <c r="BO4873">
        <v>0</v>
      </c>
      <c r="BP4873">
        <v>0</v>
      </c>
      <c r="BQ4873">
        <v>0</v>
      </c>
      <c r="BR4873">
        <v>39</v>
      </c>
      <c r="BS4873">
        <v>0</v>
      </c>
      <c r="BT4873">
        <v>0</v>
      </c>
      <c r="BU4873">
        <v>39</v>
      </c>
      <c r="BV4873">
        <v>0</v>
      </c>
      <c r="BW4873">
        <v>0</v>
      </c>
      <c r="BX4873">
        <v>0</v>
      </c>
      <c r="BY4873">
        <v>0</v>
      </c>
      <c r="BZ4873">
        <v>35</v>
      </c>
      <c r="CA4873">
        <v>0</v>
      </c>
      <c r="CB4873">
        <v>0</v>
      </c>
      <c r="CC4873">
        <v>35</v>
      </c>
      <c r="CD4873">
        <v>0</v>
      </c>
      <c r="CE4873">
        <v>0</v>
      </c>
      <c r="CF4873">
        <v>0</v>
      </c>
      <c r="CG4873">
        <v>0</v>
      </c>
      <c r="CH4873">
        <v>33</v>
      </c>
      <c r="CI4873">
        <v>0</v>
      </c>
      <c r="CJ4873">
        <v>0</v>
      </c>
      <c r="CK4873">
        <v>33</v>
      </c>
      <c r="CL4873">
        <v>0</v>
      </c>
      <c r="CM4873">
        <v>0</v>
      </c>
      <c r="CN4873">
        <v>0</v>
      </c>
      <c r="CO4873">
        <v>0</v>
      </c>
      <c r="CP4873">
        <v>40</v>
      </c>
      <c r="CQ4873">
        <v>0</v>
      </c>
      <c r="CR4873">
        <v>0</v>
      </c>
      <c r="CS4873">
        <v>40</v>
      </c>
      <c r="CT4873">
        <v>0</v>
      </c>
      <c r="CU4873">
        <v>0</v>
      </c>
      <c r="CV4873">
        <v>0</v>
      </c>
      <c r="CW4873">
        <v>0</v>
      </c>
      <c r="CX4873">
        <v>29</v>
      </c>
      <c r="CY4873">
        <v>0</v>
      </c>
      <c r="CZ4873">
        <v>0</v>
      </c>
      <c r="DA4873">
        <v>29</v>
      </c>
      <c r="DB4873">
        <v>0</v>
      </c>
      <c r="DC4873">
        <v>0</v>
      </c>
      <c r="DD4873">
        <v>0</v>
      </c>
      <c r="DE4873">
        <v>0</v>
      </c>
      <c r="DF4873">
        <v>41</v>
      </c>
      <c r="DG4873">
        <v>0</v>
      </c>
      <c r="DH4873">
        <v>0</v>
      </c>
      <c r="DI4873">
        <v>41</v>
      </c>
      <c r="DJ4873">
        <v>0</v>
      </c>
      <c r="DK4873">
        <v>0</v>
      </c>
      <c r="DL4873">
        <v>0</v>
      </c>
      <c r="DM4873">
        <v>0</v>
      </c>
      <c r="DN4873">
        <v>1</v>
      </c>
      <c r="DO4873">
        <v>0</v>
      </c>
      <c r="DP4873">
        <v>0</v>
      </c>
      <c r="DQ4873">
        <v>1</v>
      </c>
      <c r="DR4873">
        <v>0</v>
      </c>
      <c r="DS4873">
        <v>0</v>
      </c>
      <c r="DT4873">
        <v>65</v>
      </c>
      <c r="DU4873">
        <v>3.67</v>
      </c>
      <c r="DV4873">
        <v>0</v>
      </c>
      <c r="DW4873">
        <v>0</v>
      </c>
      <c r="DX4873">
        <v>0</v>
      </c>
      <c r="DY4873" s="4">
        <v>46630</v>
      </c>
      <c r="DZ4873" s="3" t="s">
        <v>6503</v>
      </c>
      <c r="EA4873">
        <v>64</v>
      </c>
      <c r="EB4873">
        <v>0</v>
      </c>
      <c r="EC4873">
        <v>401</v>
      </c>
      <c r="ED4873">
        <v>0</v>
      </c>
      <c r="EE4873">
        <v>64</v>
      </c>
      <c r="EF4873">
        <v>401</v>
      </c>
      <c r="EG4873">
        <v>33.416666999999997</v>
      </c>
      <c r="EH4873">
        <v>1.92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09</v>
      </c>
      <c r="F4874" s="3" t="s">
        <v>1110</v>
      </c>
      <c r="G4874" s="3" t="s">
        <v>1111</v>
      </c>
      <c r="H4874" s="3" t="s">
        <v>1112</v>
      </c>
      <c r="I4874" s="3" t="s">
        <v>136</v>
      </c>
      <c r="J4874" s="3" t="s">
        <v>137</v>
      </c>
      <c r="K4874" s="3" t="s">
        <v>1099</v>
      </c>
      <c r="L4874" s="3" t="s">
        <v>1103</v>
      </c>
      <c r="M4874" s="3" t="s">
        <v>470</v>
      </c>
      <c r="N4874" s="3" t="s">
        <v>1052</v>
      </c>
      <c r="O4874">
        <v>4</v>
      </c>
      <c r="P4874" s="3" t="s">
        <v>3400</v>
      </c>
      <c r="Q4874" s="3" t="s">
        <v>3400</v>
      </c>
      <c r="R4874" s="3" t="s">
        <v>3400</v>
      </c>
      <c r="S4874" s="3" t="s">
        <v>923</v>
      </c>
      <c r="T4874" s="3" t="s">
        <v>2262</v>
      </c>
      <c r="U4874" s="3" t="s">
        <v>493</v>
      </c>
      <c r="V4874" s="3" t="s">
        <v>473</v>
      </c>
      <c r="W4874" s="3" t="s">
        <v>473</v>
      </c>
      <c r="X4874" s="3" t="s">
        <v>4733</v>
      </c>
      <c r="Y4874" s="3" t="s">
        <v>509</v>
      </c>
      <c r="Z4874" s="3" t="s">
        <v>3626</v>
      </c>
      <c r="AA4874" s="3" t="s">
        <v>477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29</v>
      </c>
      <c r="AM4874">
        <v>0</v>
      </c>
      <c r="AN4874">
        <v>0</v>
      </c>
      <c r="AO4874">
        <v>29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89</v>
      </c>
      <c r="BC4874">
        <v>0</v>
      </c>
      <c r="BD4874">
        <v>0</v>
      </c>
      <c r="BE4874">
        <v>89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134</v>
      </c>
      <c r="BS4874">
        <v>0</v>
      </c>
      <c r="BT4874">
        <v>0</v>
      </c>
      <c r="BU4874">
        <v>134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60</v>
      </c>
      <c r="CI4874">
        <v>0</v>
      </c>
      <c r="CJ4874">
        <v>0</v>
      </c>
      <c r="CK4874">
        <v>6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25</v>
      </c>
      <c r="DG4874">
        <v>0</v>
      </c>
      <c r="DH4874">
        <v>0</v>
      </c>
      <c r="DI4874">
        <v>25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10</v>
      </c>
      <c r="DU4874">
        <v>9.9999999999999995E-7</v>
      </c>
      <c r="DV4874">
        <v>0</v>
      </c>
      <c r="DW4874">
        <v>0</v>
      </c>
      <c r="DX4874">
        <v>0</v>
      </c>
      <c r="DY4874" s="4">
        <v>46965</v>
      </c>
      <c r="DZ4874" s="3" t="s">
        <v>6503</v>
      </c>
      <c r="EA4874">
        <v>10</v>
      </c>
      <c r="EB4874">
        <v>0</v>
      </c>
      <c r="EC4874">
        <v>337</v>
      </c>
      <c r="ED4874">
        <v>0</v>
      </c>
      <c r="EE4874">
        <v>10</v>
      </c>
      <c r="EF4874">
        <v>337</v>
      </c>
      <c r="EG4874">
        <v>67.400000000000006</v>
      </c>
      <c r="EH4874">
        <v>0.1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046</v>
      </c>
      <c r="F4875" s="3" t="s">
        <v>1047</v>
      </c>
      <c r="G4875" s="3" t="s">
        <v>1048</v>
      </c>
      <c r="H4875" s="3" t="s">
        <v>1049</v>
      </c>
      <c r="I4875" s="3" t="s">
        <v>156</v>
      </c>
      <c r="J4875" s="3" t="s">
        <v>157</v>
      </c>
      <c r="K4875" s="3" t="s">
        <v>1099</v>
      </c>
      <c r="L4875" s="3" t="s">
        <v>1103</v>
      </c>
      <c r="M4875" s="3" t="s">
        <v>470</v>
      </c>
      <c r="N4875" s="3" t="s">
        <v>1052</v>
      </c>
      <c r="O4875">
        <v>5</v>
      </c>
      <c r="P4875" s="3" t="s">
        <v>3400</v>
      </c>
      <c r="Q4875" s="3" t="s">
        <v>3400</v>
      </c>
      <c r="R4875" s="3" t="s">
        <v>3400</v>
      </c>
      <c r="S4875" s="3" t="s">
        <v>697</v>
      </c>
      <c r="T4875" s="3" t="s">
        <v>4512</v>
      </c>
      <c r="U4875" s="3" t="s">
        <v>512</v>
      </c>
      <c r="V4875" s="3" t="s">
        <v>473</v>
      </c>
      <c r="W4875" s="3" t="s">
        <v>473</v>
      </c>
      <c r="X4875" s="3" t="s">
        <v>4733</v>
      </c>
      <c r="Y4875" s="3" t="s">
        <v>476</v>
      </c>
      <c r="Z4875" s="3" t="s">
        <v>3625</v>
      </c>
      <c r="AA4875" s="3" t="s">
        <v>477</v>
      </c>
      <c r="AB4875">
        <v>0</v>
      </c>
      <c r="AC4875">
        <v>5</v>
      </c>
      <c r="AD4875">
        <v>0</v>
      </c>
      <c r="AE4875">
        <v>0</v>
      </c>
      <c r="AF4875">
        <v>0</v>
      </c>
      <c r="AG4875">
        <v>5</v>
      </c>
      <c r="AH4875">
        <v>0</v>
      </c>
      <c r="AI4875">
        <v>0</v>
      </c>
      <c r="AJ4875">
        <v>0</v>
      </c>
      <c r="AK4875">
        <v>6</v>
      </c>
      <c r="AL4875">
        <v>0</v>
      </c>
      <c r="AM4875">
        <v>0</v>
      </c>
      <c r="AN4875">
        <v>0</v>
      </c>
      <c r="AO4875">
        <v>6</v>
      </c>
      <c r="AP4875">
        <v>0</v>
      </c>
      <c r="AQ4875">
        <v>0</v>
      </c>
      <c r="AR4875">
        <v>0</v>
      </c>
      <c r="AS4875">
        <v>5</v>
      </c>
      <c r="AT4875">
        <v>0</v>
      </c>
      <c r="AU4875">
        <v>0</v>
      </c>
      <c r="AV4875">
        <v>0</v>
      </c>
      <c r="AW4875">
        <v>5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5</v>
      </c>
      <c r="BJ4875">
        <v>0</v>
      </c>
      <c r="BK4875">
        <v>0</v>
      </c>
      <c r="BL4875">
        <v>0</v>
      </c>
      <c r="BM4875">
        <v>5</v>
      </c>
      <c r="BN4875">
        <v>0</v>
      </c>
      <c r="BO4875">
        <v>0</v>
      </c>
      <c r="BP4875">
        <v>0</v>
      </c>
      <c r="BQ4875">
        <v>10</v>
      </c>
      <c r="BR4875">
        <v>0</v>
      </c>
      <c r="BS4875">
        <v>0</v>
      </c>
      <c r="BT4875">
        <v>0</v>
      </c>
      <c r="BU4875">
        <v>10</v>
      </c>
      <c r="BV4875">
        <v>0</v>
      </c>
      <c r="BW4875">
        <v>0</v>
      </c>
      <c r="BX4875">
        <v>0</v>
      </c>
      <c r="BY4875">
        <v>5</v>
      </c>
      <c r="BZ4875">
        <v>0</v>
      </c>
      <c r="CA4875">
        <v>0</v>
      </c>
      <c r="CB4875">
        <v>0</v>
      </c>
      <c r="CC4875">
        <v>5</v>
      </c>
      <c r="CD4875">
        <v>0</v>
      </c>
      <c r="CE4875">
        <v>0</v>
      </c>
      <c r="CF4875">
        <v>0</v>
      </c>
      <c r="CG4875">
        <v>5</v>
      </c>
      <c r="CH4875">
        <v>0</v>
      </c>
      <c r="CI4875">
        <v>0</v>
      </c>
      <c r="CJ4875">
        <v>0</v>
      </c>
      <c r="CK4875">
        <v>5</v>
      </c>
      <c r="CL4875">
        <v>0</v>
      </c>
      <c r="CM4875">
        <v>0</v>
      </c>
      <c r="CN4875">
        <v>0</v>
      </c>
      <c r="CO4875">
        <v>10</v>
      </c>
      <c r="CP4875">
        <v>0</v>
      </c>
      <c r="CQ4875">
        <v>0</v>
      </c>
      <c r="CR4875">
        <v>0</v>
      </c>
      <c r="CS4875">
        <v>10</v>
      </c>
      <c r="CT4875">
        <v>0</v>
      </c>
      <c r="CU4875">
        <v>0</v>
      </c>
      <c r="CV4875">
        <v>0</v>
      </c>
      <c r="CW4875">
        <v>2</v>
      </c>
      <c r="CX4875">
        <v>0</v>
      </c>
      <c r="CY4875">
        <v>0</v>
      </c>
      <c r="CZ4875">
        <v>0</v>
      </c>
      <c r="DA4875">
        <v>2</v>
      </c>
      <c r="DB4875">
        <v>0</v>
      </c>
      <c r="DC4875">
        <v>0</v>
      </c>
      <c r="DD4875">
        <v>0</v>
      </c>
      <c r="DE4875">
        <v>5</v>
      </c>
      <c r="DF4875">
        <v>0</v>
      </c>
      <c r="DG4875">
        <v>0</v>
      </c>
      <c r="DH4875">
        <v>0</v>
      </c>
      <c r="DI4875">
        <v>5</v>
      </c>
      <c r="DJ4875">
        <v>0</v>
      </c>
      <c r="DK4875">
        <v>0</v>
      </c>
      <c r="DL4875">
        <v>0</v>
      </c>
      <c r="DM4875">
        <v>5</v>
      </c>
      <c r="DN4875">
        <v>0</v>
      </c>
      <c r="DO4875">
        <v>0</v>
      </c>
      <c r="DP4875">
        <v>0</v>
      </c>
      <c r="DQ4875">
        <v>5</v>
      </c>
      <c r="DR4875">
        <v>0</v>
      </c>
      <c r="DS4875">
        <v>0</v>
      </c>
      <c r="DT4875">
        <v>15</v>
      </c>
      <c r="DU4875">
        <v>5</v>
      </c>
      <c r="DV4875">
        <v>0</v>
      </c>
      <c r="DW4875">
        <v>0</v>
      </c>
      <c r="DX4875">
        <v>0</v>
      </c>
      <c r="DY4875" s="4">
        <v>46111</v>
      </c>
      <c r="DZ4875" s="3" t="s">
        <v>6503</v>
      </c>
      <c r="EA4875">
        <v>10</v>
      </c>
      <c r="EB4875">
        <v>0</v>
      </c>
      <c r="EC4875">
        <v>63</v>
      </c>
      <c r="ED4875">
        <v>0</v>
      </c>
      <c r="EE4875">
        <v>10</v>
      </c>
      <c r="EF4875">
        <v>63</v>
      </c>
      <c r="EG4875">
        <v>5.7272730000000003</v>
      </c>
      <c r="EH4875">
        <v>1.75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129</v>
      </c>
      <c r="F4876" s="3" t="s">
        <v>1130</v>
      </c>
      <c r="G4876" s="3" t="s">
        <v>1131</v>
      </c>
      <c r="H4876" s="3" t="s">
        <v>1132</v>
      </c>
      <c r="I4876" s="3" t="s">
        <v>272</v>
      </c>
      <c r="J4876" s="3" t="s">
        <v>273</v>
      </c>
      <c r="K4876" s="3" t="s">
        <v>1099</v>
      </c>
      <c r="L4876" s="3" t="s">
        <v>1100</v>
      </c>
      <c r="M4876" s="3" t="s">
        <v>470</v>
      </c>
      <c r="N4876" s="3" t="s">
        <v>1052</v>
      </c>
      <c r="O4876">
        <v>4</v>
      </c>
      <c r="P4876" s="3" t="s">
        <v>3400</v>
      </c>
      <c r="Q4876" s="3" t="s">
        <v>3400</v>
      </c>
      <c r="R4876" s="3" t="s">
        <v>3400</v>
      </c>
      <c r="S4876" s="3" t="s">
        <v>939</v>
      </c>
      <c r="T4876" s="3" t="s">
        <v>2278</v>
      </c>
      <c r="U4876" s="3" t="s">
        <v>493</v>
      </c>
      <c r="V4876" s="3" t="s">
        <v>473</v>
      </c>
      <c r="W4876" s="3" t="s">
        <v>473</v>
      </c>
      <c r="X4876" s="3" t="s">
        <v>4733</v>
      </c>
      <c r="Y4876" s="3" t="s">
        <v>509</v>
      </c>
      <c r="Z4876" s="3" t="s">
        <v>3626</v>
      </c>
      <c r="AA4876" s="3" t="s">
        <v>477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26</v>
      </c>
      <c r="DG4876">
        <v>0</v>
      </c>
      <c r="DH4876">
        <v>0</v>
      </c>
      <c r="DI4876">
        <v>26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2</v>
      </c>
      <c r="DU4876">
        <v>0.01</v>
      </c>
      <c r="DV4876">
        <v>0</v>
      </c>
      <c r="DW4876">
        <v>0</v>
      </c>
      <c r="DX4876">
        <v>0</v>
      </c>
      <c r="DY4876" s="4">
        <v>46568</v>
      </c>
      <c r="DZ4876" s="3" t="s">
        <v>6503</v>
      </c>
      <c r="EA4876">
        <v>2</v>
      </c>
      <c r="EB4876">
        <v>0</v>
      </c>
      <c r="EC4876">
        <v>26</v>
      </c>
      <c r="ED4876">
        <v>0</v>
      </c>
      <c r="EE4876">
        <v>2</v>
      </c>
      <c r="EF4876">
        <v>26</v>
      </c>
      <c r="EG4876">
        <v>26</v>
      </c>
      <c r="EH4876">
        <v>0.08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046</v>
      </c>
      <c r="F4877" s="3" t="s">
        <v>1047</v>
      </c>
      <c r="G4877" s="3" t="s">
        <v>1048</v>
      </c>
      <c r="H4877" s="3" t="s">
        <v>1049</v>
      </c>
      <c r="I4877" s="3" t="s">
        <v>1627</v>
      </c>
      <c r="J4877" s="3" t="s">
        <v>1628</v>
      </c>
      <c r="K4877" s="3" t="s">
        <v>1099</v>
      </c>
      <c r="L4877" s="3" t="s">
        <v>1100</v>
      </c>
      <c r="M4877" s="3" t="s">
        <v>470</v>
      </c>
      <c r="N4877" s="3" t="s">
        <v>1052</v>
      </c>
      <c r="O4877">
        <v>1</v>
      </c>
      <c r="P4877" s="3" t="s">
        <v>3400</v>
      </c>
      <c r="Q4877" s="3" t="s">
        <v>3400</v>
      </c>
      <c r="R4877" s="3" t="s">
        <v>3400</v>
      </c>
      <c r="S4877" s="3" t="s">
        <v>577</v>
      </c>
      <c r="T4877" s="3" t="s">
        <v>1882</v>
      </c>
      <c r="U4877" s="3" t="s">
        <v>472</v>
      </c>
      <c r="V4877" s="3" t="s">
        <v>473</v>
      </c>
      <c r="W4877" s="3" t="s">
        <v>473</v>
      </c>
      <c r="X4877" s="3" t="s">
        <v>4733</v>
      </c>
      <c r="Y4877" s="3" t="s">
        <v>476</v>
      </c>
      <c r="Z4877" s="3" t="s">
        <v>3625</v>
      </c>
      <c r="AA4877" s="3" t="s">
        <v>477</v>
      </c>
      <c r="AB4877">
        <v>0</v>
      </c>
      <c r="AC4877">
        <v>60</v>
      </c>
      <c r="AD4877">
        <v>0</v>
      </c>
      <c r="AE4877">
        <v>0</v>
      </c>
      <c r="AF4877">
        <v>0</v>
      </c>
      <c r="AG4877">
        <v>60</v>
      </c>
      <c r="AH4877">
        <v>0</v>
      </c>
      <c r="AI4877">
        <v>0</v>
      </c>
      <c r="AJ4877">
        <v>0</v>
      </c>
      <c r="AK4877">
        <v>100</v>
      </c>
      <c r="AL4877">
        <v>0</v>
      </c>
      <c r="AM4877">
        <v>0</v>
      </c>
      <c r="AN4877">
        <v>0</v>
      </c>
      <c r="AO4877">
        <v>100</v>
      </c>
      <c r="AP4877">
        <v>0</v>
      </c>
      <c r="AQ4877">
        <v>0</v>
      </c>
      <c r="AR4877">
        <v>0</v>
      </c>
      <c r="AS4877">
        <v>100</v>
      </c>
      <c r="AT4877">
        <v>0</v>
      </c>
      <c r="AU4877">
        <v>0</v>
      </c>
      <c r="AV4877">
        <v>0</v>
      </c>
      <c r="AW4877">
        <v>100</v>
      </c>
      <c r="AX4877">
        <v>0</v>
      </c>
      <c r="AY4877">
        <v>0</v>
      </c>
      <c r="AZ4877">
        <v>0</v>
      </c>
      <c r="BA4877">
        <v>30</v>
      </c>
      <c r="BB4877">
        <v>0</v>
      </c>
      <c r="BC4877">
        <v>0</v>
      </c>
      <c r="BD4877">
        <v>0</v>
      </c>
      <c r="BE4877">
        <v>3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51</v>
      </c>
      <c r="BR4877">
        <v>0</v>
      </c>
      <c r="BS4877">
        <v>0</v>
      </c>
      <c r="BT4877">
        <v>0</v>
      </c>
      <c r="BU4877">
        <v>51</v>
      </c>
      <c r="BV4877">
        <v>0</v>
      </c>
      <c r="BW4877">
        <v>0</v>
      </c>
      <c r="BX4877">
        <v>0</v>
      </c>
      <c r="BY4877">
        <v>100</v>
      </c>
      <c r="BZ4877">
        <v>0</v>
      </c>
      <c r="CA4877">
        <v>0</v>
      </c>
      <c r="CB4877">
        <v>0</v>
      </c>
      <c r="CC4877">
        <v>100</v>
      </c>
      <c r="CD4877">
        <v>0</v>
      </c>
      <c r="CE4877">
        <v>0</v>
      </c>
      <c r="CF4877">
        <v>0</v>
      </c>
      <c r="CG4877">
        <v>50</v>
      </c>
      <c r="CH4877">
        <v>0</v>
      </c>
      <c r="CI4877">
        <v>0</v>
      </c>
      <c r="CJ4877">
        <v>0</v>
      </c>
      <c r="CK4877">
        <v>50</v>
      </c>
      <c r="CL4877">
        <v>0</v>
      </c>
      <c r="CM4877">
        <v>0</v>
      </c>
      <c r="CN4877">
        <v>0</v>
      </c>
      <c r="CO4877">
        <v>15</v>
      </c>
      <c r="CP4877">
        <v>0</v>
      </c>
      <c r="CQ4877">
        <v>0</v>
      </c>
      <c r="CR4877">
        <v>0</v>
      </c>
      <c r="CS4877">
        <v>15</v>
      </c>
      <c r="CT4877">
        <v>0</v>
      </c>
      <c r="CU4877">
        <v>0</v>
      </c>
      <c r="CV4877">
        <v>0</v>
      </c>
      <c r="CW4877">
        <v>50</v>
      </c>
      <c r="CX4877">
        <v>0</v>
      </c>
      <c r="CY4877">
        <v>0</v>
      </c>
      <c r="CZ4877">
        <v>0</v>
      </c>
      <c r="DA4877">
        <v>50</v>
      </c>
      <c r="DB4877">
        <v>0</v>
      </c>
      <c r="DC4877">
        <v>0</v>
      </c>
      <c r="DD4877">
        <v>0</v>
      </c>
      <c r="DE4877">
        <v>30</v>
      </c>
      <c r="DF4877">
        <v>0</v>
      </c>
      <c r="DG4877">
        <v>0</v>
      </c>
      <c r="DH4877">
        <v>0</v>
      </c>
      <c r="DI4877">
        <v>30</v>
      </c>
      <c r="DJ4877">
        <v>0</v>
      </c>
      <c r="DK4877">
        <v>0</v>
      </c>
      <c r="DL4877">
        <v>0</v>
      </c>
      <c r="DM4877">
        <v>100</v>
      </c>
      <c r="DN4877">
        <v>0</v>
      </c>
      <c r="DO4877">
        <v>0</v>
      </c>
      <c r="DP4877">
        <v>0</v>
      </c>
      <c r="DQ4877">
        <v>100</v>
      </c>
      <c r="DR4877">
        <v>0</v>
      </c>
      <c r="DS4877">
        <v>0</v>
      </c>
      <c r="DT4877">
        <v>214</v>
      </c>
      <c r="DU4877">
        <v>0.2</v>
      </c>
      <c r="DV4877">
        <v>0</v>
      </c>
      <c r="DW4877">
        <v>0</v>
      </c>
      <c r="DX4877">
        <v>0</v>
      </c>
      <c r="DY4877" s="4">
        <v>46629</v>
      </c>
      <c r="DZ4877" s="3" t="s">
        <v>6503</v>
      </c>
      <c r="EA4877">
        <v>114</v>
      </c>
      <c r="EB4877">
        <v>0</v>
      </c>
      <c r="EC4877">
        <v>686</v>
      </c>
      <c r="ED4877">
        <v>0</v>
      </c>
      <c r="EE4877">
        <v>114</v>
      </c>
      <c r="EF4877">
        <v>686</v>
      </c>
      <c r="EG4877">
        <v>62.363636</v>
      </c>
      <c r="EH4877">
        <v>1.83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129</v>
      </c>
      <c r="F4878" s="3" t="s">
        <v>1130</v>
      </c>
      <c r="G4878" s="3" t="s">
        <v>1131</v>
      </c>
      <c r="H4878" s="3" t="s">
        <v>1132</v>
      </c>
      <c r="I4878" s="3" t="s">
        <v>56</v>
      </c>
      <c r="J4878" s="3" t="s">
        <v>57</v>
      </c>
      <c r="K4878" s="3" t="s">
        <v>1050</v>
      </c>
      <c r="L4878" s="3" t="s">
        <v>1090</v>
      </c>
      <c r="M4878" s="3" t="s">
        <v>470</v>
      </c>
      <c r="N4878" s="3" t="s">
        <v>1052</v>
      </c>
      <c r="O4878">
        <v>4</v>
      </c>
      <c r="P4878" s="3" t="s">
        <v>3400</v>
      </c>
      <c r="Q4878" s="3" t="s">
        <v>3400</v>
      </c>
      <c r="R4878" s="3" t="s">
        <v>3400</v>
      </c>
      <c r="S4878" s="3" t="s">
        <v>655</v>
      </c>
      <c r="T4878" s="3" t="s">
        <v>1968</v>
      </c>
      <c r="U4878" s="3" t="s">
        <v>472</v>
      </c>
      <c r="V4878" s="3" t="s">
        <v>473</v>
      </c>
      <c r="W4878" s="3" t="s">
        <v>473</v>
      </c>
      <c r="X4878" s="3" t="s">
        <v>4733</v>
      </c>
      <c r="Y4878" s="3" t="s">
        <v>476</v>
      </c>
      <c r="Z4878" s="3" t="s">
        <v>3625</v>
      </c>
      <c r="AA4878" s="3" t="s">
        <v>477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230</v>
      </c>
      <c r="DN4878">
        <v>0</v>
      </c>
      <c r="DO4878">
        <v>0</v>
      </c>
      <c r="DP4878">
        <v>0</v>
      </c>
      <c r="DQ4878">
        <v>230</v>
      </c>
      <c r="DR4878">
        <v>0</v>
      </c>
      <c r="DS4878">
        <v>0</v>
      </c>
      <c r="DT4878">
        <v>500</v>
      </c>
      <c r="DU4878">
        <v>0.09</v>
      </c>
      <c r="DV4878">
        <v>0</v>
      </c>
      <c r="DW4878">
        <v>0</v>
      </c>
      <c r="DX4878">
        <v>0</v>
      </c>
      <c r="DY4878" s="4">
        <v>46660</v>
      </c>
      <c r="DZ4878" s="3" t="s">
        <v>6503</v>
      </c>
      <c r="EA4878">
        <v>270</v>
      </c>
      <c r="EB4878">
        <v>0</v>
      </c>
      <c r="EC4878">
        <v>230</v>
      </c>
      <c r="ED4878">
        <v>0</v>
      </c>
      <c r="EE4878">
        <v>270</v>
      </c>
      <c r="EF4878">
        <v>230</v>
      </c>
      <c r="EG4878">
        <v>230</v>
      </c>
      <c r="EH4878">
        <v>1.17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09</v>
      </c>
      <c r="F4879" s="3" t="s">
        <v>1110</v>
      </c>
      <c r="G4879" s="3" t="s">
        <v>1111</v>
      </c>
      <c r="H4879" s="3" t="s">
        <v>1112</v>
      </c>
      <c r="I4879" s="3" t="s">
        <v>52</v>
      </c>
      <c r="J4879" s="3" t="s">
        <v>53</v>
      </c>
      <c r="K4879" s="3" t="s">
        <v>1050</v>
      </c>
      <c r="L4879" s="3" t="s">
        <v>1090</v>
      </c>
      <c r="M4879" s="3" t="s">
        <v>470</v>
      </c>
      <c r="N4879" s="3" t="s">
        <v>1052</v>
      </c>
      <c r="O4879">
        <v>5</v>
      </c>
      <c r="P4879" s="3" t="s">
        <v>3400</v>
      </c>
      <c r="Q4879" s="3" t="s">
        <v>3400</v>
      </c>
      <c r="R4879" s="3" t="s">
        <v>3400</v>
      </c>
      <c r="S4879" s="3" t="s">
        <v>1010</v>
      </c>
      <c r="T4879" s="3" t="s">
        <v>2427</v>
      </c>
      <c r="U4879" s="3" t="s">
        <v>597</v>
      </c>
      <c r="V4879" s="3" t="s">
        <v>733</v>
      </c>
      <c r="W4879" s="3" t="s">
        <v>734</v>
      </c>
      <c r="X4879" s="3" t="s">
        <v>734</v>
      </c>
      <c r="Y4879" s="3" t="s">
        <v>509</v>
      </c>
      <c r="Z4879" s="3" t="s">
        <v>489</v>
      </c>
      <c r="AA4879" s="3" t="s">
        <v>477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141</v>
      </c>
      <c r="AT4879">
        <v>0</v>
      </c>
      <c r="AU4879">
        <v>0</v>
      </c>
      <c r="AV4879">
        <v>0</v>
      </c>
      <c r="AW4879">
        <v>141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50</v>
      </c>
      <c r="BR4879">
        <v>0</v>
      </c>
      <c r="BS4879">
        <v>0</v>
      </c>
      <c r="BT4879">
        <v>0</v>
      </c>
      <c r="BU4879">
        <v>5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124</v>
      </c>
      <c r="CH4879">
        <v>0</v>
      </c>
      <c r="CI4879">
        <v>0</v>
      </c>
      <c r="CJ4879">
        <v>0</v>
      </c>
      <c r="CK4879">
        <v>124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125</v>
      </c>
      <c r="CX4879">
        <v>0</v>
      </c>
      <c r="CY4879">
        <v>0</v>
      </c>
      <c r="CZ4879">
        <v>0</v>
      </c>
      <c r="DA4879">
        <v>125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125</v>
      </c>
      <c r="DU4879">
        <v>0.15</v>
      </c>
      <c r="DV4879">
        <v>0</v>
      </c>
      <c r="DW4879">
        <v>0</v>
      </c>
      <c r="DX4879">
        <v>0</v>
      </c>
      <c r="DY4879" s="4">
        <v>48457</v>
      </c>
      <c r="DZ4879" s="3" t="s">
        <v>6503</v>
      </c>
      <c r="EA4879">
        <v>125</v>
      </c>
      <c r="EB4879">
        <v>0</v>
      </c>
      <c r="EC4879">
        <v>440</v>
      </c>
      <c r="ED4879">
        <v>0</v>
      </c>
      <c r="EE4879">
        <v>125</v>
      </c>
      <c r="EF4879">
        <v>440</v>
      </c>
      <c r="EG4879">
        <v>110</v>
      </c>
      <c r="EH4879">
        <v>1.140000000000000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172</v>
      </c>
      <c r="F4880" s="3" t="s">
        <v>1173</v>
      </c>
      <c r="G4880" s="3" t="s">
        <v>1174</v>
      </c>
      <c r="H4880" s="3" t="s">
        <v>1175</v>
      </c>
      <c r="I4880" s="3" t="s">
        <v>66</v>
      </c>
      <c r="J4880" s="3" t="s">
        <v>67</v>
      </c>
      <c r="K4880" s="3" t="s">
        <v>1176</v>
      </c>
      <c r="L4880" s="3" t="s">
        <v>1177</v>
      </c>
      <c r="M4880" s="3" t="s">
        <v>470</v>
      </c>
      <c r="N4880" s="3" t="s">
        <v>1178</v>
      </c>
      <c r="O4880">
        <v>4</v>
      </c>
      <c r="P4880" s="3" t="s">
        <v>3400</v>
      </c>
      <c r="Q4880" s="3" t="s">
        <v>3400</v>
      </c>
      <c r="R4880" s="3" t="s">
        <v>3400</v>
      </c>
      <c r="S4880" s="3" t="s">
        <v>1186</v>
      </c>
      <c r="T4880" s="3" t="s">
        <v>2483</v>
      </c>
      <c r="U4880" s="3" t="s">
        <v>493</v>
      </c>
      <c r="V4880" s="3" t="s">
        <v>473</v>
      </c>
      <c r="W4880" s="3" t="s">
        <v>473</v>
      </c>
      <c r="X4880" s="3" t="s">
        <v>4733</v>
      </c>
      <c r="Y4880" s="3" t="s">
        <v>476</v>
      </c>
      <c r="Z4880" s="3" t="s">
        <v>489</v>
      </c>
      <c r="AA4880" s="3" t="s">
        <v>477</v>
      </c>
      <c r="AB4880">
        <v>8</v>
      </c>
      <c r="AC4880">
        <v>26</v>
      </c>
      <c r="AD4880">
        <v>0</v>
      </c>
      <c r="AE4880">
        <v>0</v>
      </c>
      <c r="AF4880">
        <v>0</v>
      </c>
      <c r="AG4880">
        <v>34</v>
      </c>
      <c r="AH4880">
        <v>0</v>
      </c>
      <c r="AI4880">
        <v>0</v>
      </c>
      <c r="AJ4880">
        <v>0</v>
      </c>
      <c r="AK4880">
        <v>100</v>
      </c>
      <c r="AL4880">
        <v>0</v>
      </c>
      <c r="AM4880">
        <v>0</v>
      </c>
      <c r="AN4880">
        <v>0</v>
      </c>
      <c r="AO4880">
        <v>10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277</v>
      </c>
      <c r="BB4880">
        <v>0</v>
      </c>
      <c r="BC4880">
        <v>0</v>
      </c>
      <c r="BD4880">
        <v>0</v>
      </c>
      <c r="BE4880">
        <v>277</v>
      </c>
      <c r="BF4880">
        <v>0</v>
      </c>
      <c r="BG4880">
        <v>0</v>
      </c>
      <c r="BH4880">
        <v>0</v>
      </c>
      <c r="BI4880">
        <v>61</v>
      </c>
      <c r="BJ4880">
        <v>0</v>
      </c>
      <c r="BK4880">
        <v>0</v>
      </c>
      <c r="BL4880">
        <v>13</v>
      </c>
      <c r="BM4880">
        <v>74</v>
      </c>
      <c r="BN4880">
        <v>0</v>
      </c>
      <c r="BO4880">
        <v>0</v>
      </c>
      <c r="BP4880">
        <v>0</v>
      </c>
      <c r="BQ4880">
        <v>35</v>
      </c>
      <c r="BR4880">
        <v>0</v>
      </c>
      <c r="BS4880">
        <v>0</v>
      </c>
      <c r="BT4880">
        <v>0</v>
      </c>
      <c r="BU4880">
        <v>35</v>
      </c>
      <c r="BV4880">
        <v>0</v>
      </c>
      <c r="BW4880">
        <v>0</v>
      </c>
      <c r="BX4880">
        <v>0</v>
      </c>
      <c r="BY4880">
        <v>30</v>
      </c>
      <c r="BZ4880">
        <v>0</v>
      </c>
      <c r="CA4880">
        <v>0</v>
      </c>
      <c r="CB4880">
        <v>0</v>
      </c>
      <c r="CC4880">
        <v>3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59</v>
      </c>
      <c r="CP4880">
        <v>0</v>
      </c>
      <c r="CQ4880">
        <v>0</v>
      </c>
      <c r="CR4880">
        <v>0</v>
      </c>
      <c r="CS4880">
        <v>59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18.125</v>
      </c>
      <c r="DV4880">
        <v>110</v>
      </c>
      <c r="DW4880">
        <v>0</v>
      </c>
      <c r="DX4880">
        <v>0</v>
      </c>
      <c r="DY4880" s="4">
        <v>46630</v>
      </c>
      <c r="DZ4880" s="3" t="s">
        <v>6503</v>
      </c>
      <c r="EA4880">
        <v>110</v>
      </c>
      <c r="EB4880">
        <v>0</v>
      </c>
      <c r="EC4880">
        <v>609</v>
      </c>
      <c r="ED4880">
        <v>0</v>
      </c>
      <c r="EE4880">
        <v>110</v>
      </c>
      <c r="EF4880">
        <v>609</v>
      </c>
      <c r="EG4880">
        <v>87</v>
      </c>
      <c r="EH4880">
        <v>1.26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046</v>
      </c>
      <c r="F4881" s="3" t="s">
        <v>1047</v>
      </c>
      <c r="G4881" s="3" t="s">
        <v>1048</v>
      </c>
      <c r="H4881" s="3" t="s">
        <v>1049</v>
      </c>
      <c r="I4881" s="3" t="s">
        <v>276</v>
      </c>
      <c r="J4881" s="3" t="s">
        <v>277</v>
      </c>
      <c r="K4881" s="3" t="s">
        <v>1099</v>
      </c>
      <c r="L4881" s="3" t="s">
        <v>1103</v>
      </c>
      <c r="M4881" s="3" t="s">
        <v>470</v>
      </c>
      <c r="N4881" s="3" t="s">
        <v>1052</v>
      </c>
      <c r="O4881">
        <v>5</v>
      </c>
      <c r="P4881" s="3" t="s">
        <v>3400</v>
      </c>
      <c r="Q4881" s="3" t="s">
        <v>3400</v>
      </c>
      <c r="R4881" s="3" t="s">
        <v>3400</v>
      </c>
      <c r="S4881" s="3" t="s">
        <v>4901</v>
      </c>
      <c r="T4881" s="3" t="s">
        <v>4902</v>
      </c>
      <c r="U4881" s="3" t="s">
        <v>755</v>
      </c>
      <c r="V4881" s="3" t="s">
        <v>733</v>
      </c>
      <c r="W4881" s="3" t="s">
        <v>746</v>
      </c>
      <c r="X4881" s="3" t="s">
        <v>747</v>
      </c>
      <c r="Y4881" s="3" t="s">
        <v>509</v>
      </c>
      <c r="Z4881" s="3" t="s">
        <v>489</v>
      </c>
      <c r="AA4881" s="3" t="s">
        <v>47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1</v>
      </c>
      <c r="DN4881">
        <v>0</v>
      </c>
      <c r="DO4881">
        <v>0</v>
      </c>
      <c r="DP4881">
        <v>0</v>
      </c>
      <c r="DQ4881">
        <v>1</v>
      </c>
      <c r="DR4881">
        <v>0</v>
      </c>
      <c r="DS4881">
        <v>0</v>
      </c>
      <c r="DT4881">
        <v>1</v>
      </c>
      <c r="DU4881">
        <v>87.5</v>
      </c>
      <c r="DV4881">
        <v>1</v>
      </c>
      <c r="DW4881">
        <v>0</v>
      </c>
      <c r="DX4881">
        <v>0</v>
      </c>
      <c r="DY4881" s="4">
        <v>46752</v>
      </c>
      <c r="DZ4881" s="3" t="s">
        <v>6503</v>
      </c>
      <c r="EA4881">
        <v>1</v>
      </c>
      <c r="EB4881">
        <v>0</v>
      </c>
      <c r="EC4881">
        <v>1</v>
      </c>
      <c r="ED4881">
        <v>0</v>
      </c>
      <c r="EE4881">
        <v>1</v>
      </c>
      <c r="EF4881">
        <v>1</v>
      </c>
      <c r="EG4881">
        <v>1</v>
      </c>
      <c r="EH4881">
        <v>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109</v>
      </c>
      <c r="F4882" s="3" t="s">
        <v>1110</v>
      </c>
      <c r="G4882" s="3" t="s">
        <v>1111</v>
      </c>
      <c r="H4882" s="3" t="s">
        <v>1112</v>
      </c>
      <c r="I4882" s="3" t="s">
        <v>148</v>
      </c>
      <c r="J4882" s="3" t="s">
        <v>149</v>
      </c>
      <c r="K4882" s="3" t="s">
        <v>1099</v>
      </c>
      <c r="L4882" s="3" t="s">
        <v>1103</v>
      </c>
      <c r="M4882" s="3" t="s">
        <v>470</v>
      </c>
      <c r="N4882" s="3" t="s">
        <v>1052</v>
      </c>
      <c r="O4882">
        <v>5</v>
      </c>
      <c r="P4882" s="3" t="s">
        <v>3400</v>
      </c>
      <c r="Q4882" s="3" t="s">
        <v>3400</v>
      </c>
      <c r="R4882" s="3" t="s">
        <v>3400</v>
      </c>
      <c r="S4882" s="3" t="s">
        <v>3871</v>
      </c>
      <c r="T4882" s="3" t="s">
        <v>4653</v>
      </c>
      <c r="U4882" s="3" t="s">
        <v>597</v>
      </c>
      <c r="V4882" s="3" t="s">
        <v>733</v>
      </c>
      <c r="W4882" s="3" t="s">
        <v>734</v>
      </c>
      <c r="X4882" s="3" t="s">
        <v>734</v>
      </c>
      <c r="Y4882" s="3" t="s">
        <v>476</v>
      </c>
      <c r="Z4882" s="3" t="s">
        <v>3625</v>
      </c>
      <c r="AA4882" s="3" t="s">
        <v>477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10</v>
      </c>
      <c r="CH4882">
        <v>0</v>
      </c>
      <c r="CI4882">
        <v>0</v>
      </c>
      <c r="CJ4882">
        <v>0</v>
      </c>
      <c r="CK4882">
        <v>10</v>
      </c>
      <c r="CL4882">
        <v>0</v>
      </c>
      <c r="CM4882">
        <v>0</v>
      </c>
      <c r="CN4882">
        <v>0</v>
      </c>
      <c r="CO4882">
        <v>0</v>
      </c>
      <c r="CP4882">
        <v>10</v>
      </c>
      <c r="CQ4882">
        <v>0</v>
      </c>
      <c r="CR4882">
        <v>0</v>
      </c>
      <c r="CS4882">
        <v>10</v>
      </c>
      <c r="CT4882">
        <v>0</v>
      </c>
      <c r="CU4882">
        <v>0</v>
      </c>
      <c r="CV4882">
        <v>0</v>
      </c>
      <c r="CW4882">
        <v>10</v>
      </c>
      <c r="CX4882">
        <v>0</v>
      </c>
      <c r="CY4882">
        <v>0</v>
      </c>
      <c r="CZ4882">
        <v>0</v>
      </c>
      <c r="DA4882">
        <v>10</v>
      </c>
      <c r="DB4882">
        <v>0</v>
      </c>
      <c r="DC4882">
        <v>0</v>
      </c>
      <c r="DD4882">
        <v>0</v>
      </c>
      <c r="DE4882">
        <v>5</v>
      </c>
      <c r="DF4882">
        <v>0</v>
      </c>
      <c r="DG4882">
        <v>0</v>
      </c>
      <c r="DH4882">
        <v>0</v>
      </c>
      <c r="DI4882">
        <v>5</v>
      </c>
      <c r="DJ4882">
        <v>0</v>
      </c>
      <c r="DK4882">
        <v>0</v>
      </c>
      <c r="DL4882">
        <v>0</v>
      </c>
      <c r="DM4882">
        <v>5</v>
      </c>
      <c r="DN4882">
        <v>0</v>
      </c>
      <c r="DO4882">
        <v>0</v>
      </c>
      <c r="DP4882">
        <v>0</v>
      </c>
      <c r="DQ4882">
        <v>5</v>
      </c>
      <c r="DR4882">
        <v>0</v>
      </c>
      <c r="DS4882">
        <v>0</v>
      </c>
      <c r="DT4882">
        <v>15</v>
      </c>
      <c r="DU4882">
        <v>0.625</v>
      </c>
      <c r="DV4882">
        <v>0</v>
      </c>
      <c r="DW4882">
        <v>0</v>
      </c>
      <c r="DX4882">
        <v>0</v>
      </c>
      <c r="DY4882" s="4">
        <v>47122</v>
      </c>
      <c r="DZ4882" s="3" t="s">
        <v>6503</v>
      </c>
      <c r="EA4882">
        <v>10</v>
      </c>
      <c r="EB4882">
        <v>0</v>
      </c>
      <c r="EC4882">
        <v>40</v>
      </c>
      <c r="ED4882">
        <v>0</v>
      </c>
      <c r="EE4882">
        <v>10</v>
      </c>
      <c r="EF4882">
        <v>40</v>
      </c>
      <c r="EG4882">
        <v>8</v>
      </c>
      <c r="EH4882">
        <v>1.25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129</v>
      </c>
      <c r="F4883" s="3" t="s">
        <v>1130</v>
      </c>
      <c r="G4883" s="3" t="s">
        <v>1131</v>
      </c>
      <c r="H4883" s="3" t="s">
        <v>1132</v>
      </c>
      <c r="I4883" s="3" t="s">
        <v>395</v>
      </c>
      <c r="J4883" s="3" t="s">
        <v>396</v>
      </c>
      <c r="K4883" s="3" t="s">
        <v>1099</v>
      </c>
      <c r="L4883" s="3" t="s">
        <v>1103</v>
      </c>
      <c r="M4883" s="3" t="s">
        <v>470</v>
      </c>
      <c r="N4883" s="3" t="s">
        <v>1052</v>
      </c>
      <c r="O4883">
        <v>4</v>
      </c>
      <c r="P4883" s="3" t="s">
        <v>3400</v>
      </c>
      <c r="Q4883" s="3" t="s">
        <v>3400</v>
      </c>
      <c r="R4883" s="3" t="s">
        <v>3400</v>
      </c>
      <c r="S4883" s="3" t="s">
        <v>957</v>
      </c>
      <c r="T4883" s="3" t="s">
        <v>2306</v>
      </c>
      <c r="U4883" s="3" t="s">
        <v>493</v>
      </c>
      <c r="V4883" s="3" t="s">
        <v>473</v>
      </c>
      <c r="W4883" s="3" t="s">
        <v>4731</v>
      </c>
      <c r="X4883" s="3" t="s">
        <v>4732</v>
      </c>
      <c r="Y4883" s="3" t="s">
        <v>476</v>
      </c>
      <c r="Z4883" s="3" t="s">
        <v>3626</v>
      </c>
      <c r="AA4883" s="3" t="s">
        <v>477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13</v>
      </c>
      <c r="AM4883">
        <v>0</v>
      </c>
      <c r="AN4883">
        <v>0</v>
      </c>
      <c r="AO4883">
        <v>13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2</v>
      </c>
      <c r="BK4883">
        <v>0</v>
      </c>
      <c r="BL4883">
        <v>0</v>
      </c>
      <c r="BM4883">
        <v>2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2</v>
      </c>
      <c r="CA4883">
        <v>0</v>
      </c>
      <c r="CB4883">
        <v>0</v>
      </c>
      <c r="CC4883">
        <v>2</v>
      </c>
      <c r="CD4883">
        <v>0</v>
      </c>
      <c r="CE4883">
        <v>0</v>
      </c>
      <c r="CF4883">
        <v>0</v>
      </c>
      <c r="CG4883">
        <v>0</v>
      </c>
      <c r="CH4883">
        <v>1</v>
      </c>
      <c r="CI4883">
        <v>0</v>
      </c>
      <c r="CJ4883">
        <v>0</v>
      </c>
      <c r="CK4883">
        <v>1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3</v>
      </c>
      <c r="CY4883">
        <v>0</v>
      </c>
      <c r="CZ4883">
        <v>0</v>
      </c>
      <c r="DA4883">
        <v>3</v>
      </c>
      <c r="DB4883">
        <v>0</v>
      </c>
      <c r="DC4883">
        <v>0</v>
      </c>
      <c r="DD4883">
        <v>0</v>
      </c>
      <c r="DE4883">
        <v>0</v>
      </c>
      <c r="DF4883">
        <v>3</v>
      </c>
      <c r="DG4883">
        <v>0</v>
      </c>
      <c r="DH4883">
        <v>0</v>
      </c>
      <c r="DI4883">
        <v>3</v>
      </c>
      <c r="DJ4883">
        <v>0</v>
      </c>
      <c r="DK4883">
        <v>0</v>
      </c>
      <c r="DL4883">
        <v>0</v>
      </c>
      <c r="DM4883">
        <v>0</v>
      </c>
      <c r="DN4883">
        <v>1</v>
      </c>
      <c r="DO4883">
        <v>0</v>
      </c>
      <c r="DP4883">
        <v>0</v>
      </c>
      <c r="DQ4883">
        <v>1</v>
      </c>
      <c r="DR4883">
        <v>0</v>
      </c>
      <c r="DS4883">
        <v>0</v>
      </c>
      <c r="DT4883">
        <v>4</v>
      </c>
      <c r="DU4883">
        <v>57.67</v>
      </c>
      <c r="DV4883">
        <v>0</v>
      </c>
      <c r="DW4883">
        <v>0</v>
      </c>
      <c r="DX4883">
        <v>0</v>
      </c>
      <c r="DY4883" s="4">
        <v>46356</v>
      </c>
      <c r="DZ4883" s="3" t="s">
        <v>6503</v>
      </c>
      <c r="EA4883">
        <v>3</v>
      </c>
      <c r="EB4883">
        <v>0</v>
      </c>
      <c r="EC4883">
        <v>25</v>
      </c>
      <c r="ED4883">
        <v>0</v>
      </c>
      <c r="EE4883">
        <v>3</v>
      </c>
      <c r="EF4883">
        <v>25</v>
      </c>
      <c r="EG4883">
        <v>3.5714290000000002</v>
      </c>
      <c r="EH4883">
        <v>0.84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29</v>
      </c>
      <c r="F4884" s="3" t="s">
        <v>1130</v>
      </c>
      <c r="G4884" s="3" t="s">
        <v>1131</v>
      </c>
      <c r="H4884" s="3" t="s">
        <v>1132</v>
      </c>
      <c r="I4884" s="3" t="s">
        <v>375</v>
      </c>
      <c r="J4884" s="3" t="s">
        <v>376</v>
      </c>
      <c r="K4884" s="3" t="s">
        <v>1099</v>
      </c>
      <c r="L4884" s="3" t="s">
        <v>1100</v>
      </c>
      <c r="M4884" s="3" t="s">
        <v>470</v>
      </c>
      <c r="N4884" s="3" t="s">
        <v>1052</v>
      </c>
      <c r="O4884">
        <v>4</v>
      </c>
      <c r="P4884" s="3" t="s">
        <v>3400</v>
      </c>
      <c r="Q4884" s="3" t="s">
        <v>3400</v>
      </c>
      <c r="R4884" s="3" t="s">
        <v>3400</v>
      </c>
      <c r="S4884" s="3" t="s">
        <v>1281</v>
      </c>
      <c r="T4884" s="3" t="s">
        <v>2179</v>
      </c>
      <c r="U4884" s="3" t="s">
        <v>493</v>
      </c>
      <c r="V4884" s="3" t="s">
        <v>473</v>
      </c>
      <c r="W4884" s="3" t="s">
        <v>473</v>
      </c>
      <c r="X4884" s="3" t="s">
        <v>4733</v>
      </c>
      <c r="Y4884" s="3" t="s">
        <v>476</v>
      </c>
      <c r="Z4884" s="3" t="s">
        <v>489</v>
      </c>
      <c r="AA4884" s="3" t="s">
        <v>477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10</v>
      </c>
      <c r="AT4884">
        <v>0</v>
      </c>
      <c r="AU4884">
        <v>0</v>
      </c>
      <c r="AV4884">
        <v>0</v>
      </c>
      <c r="AW4884">
        <v>10</v>
      </c>
      <c r="AX4884">
        <v>0</v>
      </c>
      <c r="AY4884">
        <v>0</v>
      </c>
      <c r="AZ4884">
        <v>0</v>
      </c>
      <c r="BA4884">
        <v>8</v>
      </c>
      <c r="BB4884">
        <v>0</v>
      </c>
      <c r="BC4884">
        <v>0</v>
      </c>
      <c r="BD4884">
        <v>0</v>
      </c>
      <c r="BE4884">
        <v>8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6</v>
      </c>
      <c r="BZ4884">
        <v>0</v>
      </c>
      <c r="CA4884">
        <v>0</v>
      </c>
      <c r="CB4884">
        <v>0</v>
      </c>
      <c r="CC4884">
        <v>6</v>
      </c>
      <c r="CD4884">
        <v>0</v>
      </c>
      <c r="CE4884">
        <v>0</v>
      </c>
      <c r="CF4884">
        <v>0</v>
      </c>
      <c r="CG4884">
        <v>10</v>
      </c>
      <c r="CH4884">
        <v>0</v>
      </c>
      <c r="CI4884">
        <v>0</v>
      </c>
      <c r="CJ4884">
        <v>0</v>
      </c>
      <c r="CK4884">
        <v>10</v>
      </c>
      <c r="CL4884">
        <v>0</v>
      </c>
      <c r="CM4884">
        <v>0</v>
      </c>
      <c r="CN4884">
        <v>0</v>
      </c>
      <c r="CO4884">
        <v>15</v>
      </c>
      <c r="CP4884">
        <v>0</v>
      </c>
      <c r="CQ4884">
        <v>0</v>
      </c>
      <c r="CR4884">
        <v>0</v>
      </c>
      <c r="CS4884">
        <v>15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2</v>
      </c>
      <c r="DF4884">
        <v>0</v>
      </c>
      <c r="DG4884">
        <v>0</v>
      </c>
      <c r="DH4884">
        <v>0</v>
      </c>
      <c r="DI4884">
        <v>2</v>
      </c>
      <c r="DJ4884">
        <v>0</v>
      </c>
      <c r="DK4884">
        <v>0</v>
      </c>
      <c r="DL4884">
        <v>0</v>
      </c>
      <c r="DM4884">
        <v>3</v>
      </c>
      <c r="DN4884">
        <v>0</v>
      </c>
      <c r="DO4884">
        <v>0</v>
      </c>
      <c r="DP4884">
        <v>0</v>
      </c>
      <c r="DQ4884">
        <v>3</v>
      </c>
      <c r="DR4884">
        <v>0</v>
      </c>
      <c r="DS4884">
        <v>0</v>
      </c>
      <c r="DT4884">
        <v>17</v>
      </c>
      <c r="DU4884">
        <v>1.98</v>
      </c>
      <c r="DV4884">
        <v>0</v>
      </c>
      <c r="DW4884">
        <v>0</v>
      </c>
      <c r="DX4884">
        <v>0</v>
      </c>
      <c r="DY4884" s="4">
        <v>46507</v>
      </c>
      <c r="DZ4884" s="3" t="s">
        <v>6503</v>
      </c>
      <c r="EA4884">
        <v>14</v>
      </c>
      <c r="EB4884">
        <v>0</v>
      </c>
      <c r="EC4884">
        <v>54</v>
      </c>
      <c r="ED4884">
        <v>0</v>
      </c>
      <c r="EE4884">
        <v>14</v>
      </c>
      <c r="EF4884">
        <v>54</v>
      </c>
      <c r="EG4884">
        <v>7.7142859999999995</v>
      </c>
      <c r="EH4884">
        <v>1.8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109</v>
      </c>
      <c r="F4885" s="3" t="s">
        <v>1110</v>
      </c>
      <c r="G4885" s="3" t="s">
        <v>1111</v>
      </c>
      <c r="H4885" s="3" t="s">
        <v>1112</v>
      </c>
      <c r="I4885" s="3" t="s">
        <v>36</v>
      </c>
      <c r="J4885" s="3" t="s">
        <v>37</v>
      </c>
      <c r="K4885" s="3" t="s">
        <v>1050</v>
      </c>
      <c r="L4885" s="3" t="s">
        <v>1090</v>
      </c>
      <c r="M4885" s="3" t="s">
        <v>470</v>
      </c>
      <c r="N4885" s="3" t="s">
        <v>1052</v>
      </c>
      <c r="O4885">
        <v>5</v>
      </c>
      <c r="P4885" s="3" t="s">
        <v>3400</v>
      </c>
      <c r="Q4885" s="3" t="s">
        <v>3400</v>
      </c>
      <c r="R4885" s="3" t="s">
        <v>3400</v>
      </c>
      <c r="S4885" s="3" t="s">
        <v>1105</v>
      </c>
      <c r="T4885" s="3" t="s">
        <v>2400</v>
      </c>
      <c r="U4885" s="3" t="s">
        <v>597</v>
      </c>
      <c r="V4885" s="3" t="s">
        <v>733</v>
      </c>
      <c r="W4885" s="3" t="s">
        <v>734</v>
      </c>
      <c r="X4885" s="3" t="s">
        <v>734</v>
      </c>
      <c r="Y4885" s="3" t="s">
        <v>476</v>
      </c>
      <c r="Z4885" s="3" t="s">
        <v>3625</v>
      </c>
      <c r="AA4885" s="3" t="s">
        <v>477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3</v>
      </c>
      <c r="CW4885">
        <v>29</v>
      </c>
      <c r="CX4885">
        <v>0</v>
      </c>
      <c r="CY4885">
        <v>0</v>
      </c>
      <c r="CZ4885">
        <v>0</v>
      </c>
      <c r="DA4885">
        <v>32</v>
      </c>
      <c r="DB4885">
        <v>0</v>
      </c>
      <c r="DC4885">
        <v>0</v>
      </c>
      <c r="DD4885">
        <v>11</v>
      </c>
      <c r="DE4885">
        <v>88</v>
      </c>
      <c r="DF4885">
        <v>0</v>
      </c>
      <c r="DG4885">
        <v>0</v>
      </c>
      <c r="DH4885">
        <v>0</v>
      </c>
      <c r="DI4885">
        <v>99</v>
      </c>
      <c r="DJ4885">
        <v>0</v>
      </c>
      <c r="DK4885">
        <v>0</v>
      </c>
      <c r="DL4885">
        <v>0</v>
      </c>
      <c r="DM4885">
        <v>67</v>
      </c>
      <c r="DN4885">
        <v>0</v>
      </c>
      <c r="DO4885">
        <v>0</v>
      </c>
      <c r="DP4885">
        <v>0</v>
      </c>
      <c r="DQ4885">
        <v>67</v>
      </c>
      <c r="DR4885">
        <v>0</v>
      </c>
      <c r="DS4885">
        <v>0</v>
      </c>
      <c r="DT4885">
        <v>69</v>
      </c>
      <c r="DU4885">
        <v>1.5625</v>
      </c>
      <c r="DV4885">
        <v>0</v>
      </c>
      <c r="DW4885">
        <v>0</v>
      </c>
      <c r="DX4885">
        <v>0</v>
      </c>
      <c r="DY4885" s="4">
        <v>47375</v>
      </c>
      <c r="DZ4885" s="3" t="s">
        <v>6503</v>
      </c>
      <c r="EA4885">
        <v>2</v>
      </c>
      <c r="EB4885">
        <v>0</v>
      </c>
      <c r="EC4885">
        <v>198</v>
      </c>
      <c r="ED4885">
        <v>0</v>
      </c>
      <c r="EE4885">
        <v>2</v>
      </c>
      <c r="EF4885">
        <v>198</v>
      </c>
      <c r="EG4885">
        <v>66</v>
      </c>
      <c r="EH4885">
        <v>0.03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09</v>
      </c>
      <c r="F4886" s="3" t="s">
        <v>1110</v>
      </c>
      <c r="G4886" s="3" t="s">
        <v>1111</v>
      </c>
      <c r="H4886" s="3" t="s">
        <v>1112</v>
      </c>
      <c r="I4886" s="3" t="s">
        <v>122</v>
      </c>
      <c r="J4886" s="3" t="s">
        <v>123</v>
      </c>
      <c r="K4886" s="3" t="s">
        <v>1099</v>
      </c>
      <c r="L4886" s="3" t="s">
        <v>1103</v>
      </c>
      <c r="M4886" s="3" t="s">
        <v>470</v>
      </c>
      <c r="N4886" s="3" t="s">
        <v>1052</v>
      </c>
      <c r="O4886">
        <v>5</v>
      </c>
      <c r="P4886" s="3" t="s">
        <v>3400</v>
      </c>
      <c r="Q4886" s="3" t="s">
        <v>3400</v>
      </c>
      <c r="R4886" s="3" t="s">
        <v>3400</v>
      </c>
      <c r="S4886" s="3" t="s">
        <v>988</v>
      </c>
      <c r="T4886" s="3" t="s">
        <v>2348</v>
      </c>
      <c r="U4886" s="3" t="s">
        <v>493</v>
      </c>
      <c r="V4886" s="3" t="s">
        <v>473</v>
      </c>
      <c r="W4886" s="3" t="s">
        <v>473</v>
      </c>
      <c r="X4886" s="3" t="s">
        <v>4733</v>
      </c>
      <c r="Y4886" s="3" t="s">
        <v>509</v>
      </c>
      <c r="Z4886" s="3" t="s">
        <v>3626</v>
      </c>
      <c r="AA4886" s="3" t="s">
        <v>477</v>
      </c>
      <c r="AB4886">
        <v>0</v>
      </c>
      <c r="AC4886">
        <v>0</v>
      </c>
      <c r="AD4886">
        <v>27</v>
      </c>
      <c r="AE4886">
        <v>0</v>
      </c>
      <c r="AF4886">
        <v>0</v>
      </c>
      <c r="AG4886">
        <v>27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9</v>
      </c>
      <c r="BK4886">
        <v>0</v>
      </c>
      <c r="BL4886">
        <v>0</v>
      </c>
      <c r="BM4886">
        <v>9</v>
      </c>
      <c r="BN4886">
        <v>0</v>
      </c>
      <c r="BO4886">
        <v>0</v>
      </c>
      <c r="BP4886">
        <v>0</v>
      </c>
      <c r="BQ4886">
        <v>0</v>
      </c>
      <c r="BR4886">
        <v>184</v>
      </c>
      <c r="BS4886">
        <v>0</v>
      </c>
      <c r="BT4886">
        <v>0</v>
      </c>
      <c r="BU4886">
        <v>184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48</v>
      </c>
      <c r="CQ4886">
        <v>0</v>
      </c>
      <c r="CR4886">
        <v>0</v>
      </c>
      <c r="CS4886">
        <v>48</v>
      </c>
      <c r="CT4886">
        <v>0</v>
      </c>
      <c r="CU4886">
        <v>0</v>
      </c>
      <c r="CV4886">
        <v>0</v>
      </c>
      <c r="CW4886">
        <v>0</v>
      </c>
      <c r="CX4886">
        <v>22</v>
      </c>
      <c r="CY4886">
        <v>0</v>
      </c>
      <c r="CZ4886">
        <v>0</v>
      </c>
      <c r="DA4886">
        <v>22</v>
      </c>
      <c r="DB4886">
        <v>0</v>
      </c>
      <c r="DC4886">
        <v>0</v>
      </c>
      <c r="DD4886">
        <v>0</v>
      </c>
      <c r="DE4886">
        <v>0</v>
      </c>
      <c r="DF4886">
        <v>4</v>
      </c>
      <c r="DG4886">
        <v>0</v>
      </c>
      <c r="DH4886">
        <v>0</v>
      </c>
      <c r="DI4886">
        <v>4</v>
      </c>
      <c r="DJ4886">
        <v>0</v>
      </c>
      <c r="DK4886">
        <v>0</v>
      </c>
      <c r="DL4886">
        <v>0</v>
      </c>
      <c r="DM4886">
        <v>0</v>
      </c>
      <c r="DN4886">
        <v>14</v>
      </c>
      <c r="DO4886">
        <v>0</v>
      </c>
      <c r="DP4886">
        <v>0</v>
      </c>
      <c r="DQ4886">
        <v>14</v>
      </c>
      <c r="DR4886">
        <v>0</v>
      </c>
      <c r="DS4886">
        <v>0</v>
      </c>
      <c r="DT4886">
        <v>40</v>
      </c>
      <c r="DU4886">
        <v>1.2E-5</v>
      </c>
      <c r="DV4886">
        <v>0</v>
      </c>
      <c r="DW4886">
        <v>0</v>
      </c>
      <c r="DX4886">
        <v>0</v>
      </c>
      <c r="DY4886" s="4">
        <v>47179</v>
      </c>
      <c r="DZ4886" s="3" t="s">
        <v>6503</v>
      </c>
      <c r="EA4886">
        <v>26</v>
      </c>
      <c r="EB4886">
        <v>0</v>
      </c>
      <c r="EC4886">
        <v>308</v>
      </c>
      <c r="ED4886">
        <v>0</v>
      </c>
      <c r="EE4886">
        <v>26</v>
      </c>
      <c r="EF4886">
        <v>308</v>
      </c>
      <c r="EG4886">
        <v>44</v>
      </c>
      <c r="EH4886">
        <v>0.59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50</v>
      </c>
      <c r="F4887" s="3" t="s">
        <v>1151</v>
      </c>
      <c r="G4887" s="3" t="s">
        <v>1152</v>
      </c>
      <c r="H4887" s="3" t="s">
        <v>1153</v>
      </c>
      <c r="I4887" s="3" t="s">
        <v>192</v>
      </c>
      <c r="J4887" s="3" t="s">
        <v>193</v>
      </c>
      <c r="K4887" s="3" t="s">
        <v>1099</v>
      </c>
      <c r="L4887" s="3" t="s">
        <v>1100</v>
      </c>
      <c r="M4887" s="3" t="s">
        <v>470</v>
      </c>
      <c r="N4887" s="3" t="s">
        <v>1052</v>
      </c>
      <c r="O4887">
        <v>4</v>
      </c>
      <c r="P4887" s="3" t="s">
        <v>3400</v>
      </c>
      <c r="Q4887" s="3" t="s">
        <v>3400</v>
      </c>
      <c r="R4887" s="3" t="s">
        <v>3400</v>
      </c>
      <c r="S4887" s="3" t="s">
        <v>572</v>
      </c>
      <c r="T4887" s="3" t="s">
        <v>1874</v>
      </c>
      <c r="U4887" s="3" t="s">
        <v>486</v>
      </c>
      <c r="V4887" s="3" t="s">
        <v>473</v>
      </c>
      <c r="W4887" s="3" t="s">
        <v>473</v>
      </c>
      <c r="X4887" s="3" t="s">
        <v>4733</v>
      </c>
      <c r="Y4887" s="3" t="s">
        <v>476</v>
      </c>
      <c r="Z4887" s="3" t="s">
        <v>3625</v>
      </c>
      <c r="AA4887" s="3" t="s">
        <v>477</v>
      </c>
      <c r="AB4887">
        <v>0</v>
      </c>
      <c r="AC4887">
        <v>25</v>
      </c>
      <c r="AD4887">
        <v>0</v>
      </c>
      <c r="AE4887">
        <v>0</v>
      </c>
      <c r="AF4887">
        <v>0</v>
      </c>
      <c r="AG4887">
        <v>25</v>
      </c>
      <c r="AH4887">
        <v>0</v>
      </c>
      <c r="AI4887">
        <v>0</v>
      </c>
      <c r="AJ4887">
        <v>0</v>
      </c>
      <c r="AK4887">
        <v>8</v>
      </c>
      <c r="AL4887">
        <v>0</v>
      </c>
      <c r="AM4887">
        <v>0</v>
      </c>
      <c r="AN4887">
        <v>0</v>
      </c>
      <c r="AO4887">
        <v>8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4</v>
      </c>
      <c r="BB4887">
        <v>0</v>
      </c>
      <c r="BC4887">
        <v>0</v>
      </c>
      <c r="BD4887">
        <v>0</v>
      </c>
      <c r="BE4887">
        <v>4</v>
      </c>
      <c r="BF4887">
        <v>0</v>
      </c>
      <c r="BG4887">
        <v>0</v>
      </c>
      <c r="BH4887">
        <v>0</v>
      </c>
      <c r="BI4887">
        <v>10</v>
      </c>
      <c r="BJ4887">
        <v>0</v>
      </c>
      <c r="BK4887">
        <v>0</v>
      </c>
      <c r="BL4887">
        <v>0</v>
      </c>
      <c r="BM4887">
        <v>10</v>
      </c>
      <c r="BN4887">
        <v>0</v>
      </c>
      <c r="BO4887">
        <v>0</v>
      </c>
      <c r="BP4887">
        <v>0</v>
      </c>
      <c r="BQ4887">
        <v>2</v>
      </c>
      <c r="BR4887">
        <v>0</v>
      </c>
      <c r="BS4887">
        <v>0</v>
      </c>
      <c r="BT4887">
        <v>0</v>
      </c>
      <c r="BU4887">
        <v>2</v>
      </c>
      <c r="BV4887">
        <v>0</v>
      </c>
      <c r="BW4887">
        <v>0</v>
      </c>
      <c r="BX4887">
        <v>0</v>
      </c>
      <c r="BY4887">
        <v>3</v>
      </c>
      <c r="BZ4887">
        <v>0</v>
      </c>
      <c r="CA4887">
        <v>0</v>
      </c>
      <c r="CB4887">
        <v>0</v>
      </c>
      <c r="CC4887">
        <v>3</v>
      </c>
      <c r="CD4887">
        <v>0</v>
      </c>
      <c r="CE4887">
        <v>0</v>
      </c>
      <c r="CF4887">
        <v>0</v>
      </c>
      <c r="CG4887">
        <v>10</v>
      </c>
      <c r="CH4887">
        <v>0</v>
      </c>
      <c r="CI4887">
        <v>0</v>
      </c>
      <c r="CJ4887">
        <v>0</v>
      </c>
      <c r="CK4887">
        <v>10</v>
      </c>
      <c r="CL4887">
        <v>0</v>
      </c>
      <c r="CM4887">
        <v>0</v>
      </c>
      <c r="CN4887">
        <v>0</v>
      </c>
      <c r="CO4887">
        <v>2</v>
      </c>
      <c r="CP4887">
        <v>0</v>
      </c>
      <c r="CQ4887">
        <v>0</v>
      </c>
      <c r="CR4887">
        <v>0</v>
      </c>
      <c r="CS4887">
        <v>2</v>
      </c>
      <c r="CT4887">
        <v>0</v>
      </c>
      <c r="CU4887">
        <v>0</v>
      </c>
      <c r="CV4887">
        <v>0</v>
      </c>
      <c r="CW4887">
        <v>6</v>
      </c>
      <c r="CX4887">
        <v>0</v>
      </c>
      <c r="CY4887">
        <v>0</v>
      </c>
      <c r="CZ4887">
        <v>0</v>
      </c>
      <c r="DA4887">
        <v>6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1</v>
      </c>
      <c r="DN4887">
        <v>0</v>
      </c>
      <c r="DO4887">
        <v>0</v>
      </c>
      <c r="DP4887">
        <v>0</v>
      </c>
      <c r="DQ4887">
        <v>1</v>
      </c>
      <c r="DR4887">
        <v>0</v>
      </c>
      <c r="DS4887">
        <v>0</v>
      </c>
      <c r="DT4887">
        <v>12</v>
      </c>
      <c r="DU4887">
        <v>8</v>
      </c>
      <c r="DV4887">
        <v>0</v>
      </c>
      <c r="DW4887">
        <v>0</v>
      </c>
      <c r="DX4887">
        <v>0</v>
      </c>
      <c r="DY4887" s="4">
        <v>46326</v>
      </c>
      <c r="DZ4887" s="3" t="s">
        <v>6503</v>
      </c>
      <c r="EA4887">
        <v>11</v>
      </c>
      <c r="EB4887">
        <v>0</v>
      </c>
      <c r="EC4887">
        <v>71</v>
      </c>
      <c r="ED4887">
        <v>0</v>
      </c>
      <c r="EE4887">
        <v>11</v>
      </c>
      <c r="EF4887">
        <v>71</v>
      </c>
      <c r="EG4887">
        <v>7.1</v>
      </c>
      <c r="EH4887">
        <v>1.5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129</v>
      </c>
      <c r="F4888" s="3" t="s">
        <v>1130</v>
      </c>
      <c r="G4888" s="3" t="s">
        <v>1131</v>
      </c>
      <c r="H4888" s="3" t="s">
        <v>1132</v>
      </c>
      <c r="I4888" s="3" t="s">
        <v>305</v>
      </c>
      <c r="J4888" s="3" t="s">
        <v>306</v>
      </c>
      <c r="K4888" s="3" t="s">
        <v>1099</v>
      </c>
      <c r="L4888" s="3" t="s">
        <v>1100</v>
      </c>
      <c r="M4888" s="3" t="s">
        <v>470</v>
      </c>
      <c r="N4888" s="3" t="s">
        <v>1052</v>
      </c>
      <c r="O4888">
        <v>4</v>
      </c>
      <c r="P4888" s="3" t="s">
        <v>3400</v>
      </c>
      <c r="Q4888" s="3" t="s">
        <v>3400</v>
      </c>
      <c r="R4888" s="3" t="s">
        <v>3400</v>
      </c>
      <c r="S4888" s="3" t="s">
        <v>550</v>
      </c>
      <c r="T4888" s="3" t="s">
        <v>1856</v>
      </c>
      <c r="U4888" s="3" t="s">
        <v>486</v>
      </c>
      <c r="V4888" s="3" t="s">
        <v>473</v>
      </c>
      <c r="W4888" s="3" t="s">
        <v>473</v>
      </c>
      <c r="X4888" s="3" t="s">
        <v>4733</v>
      </c>
      <c r="Y4888" s="3" t="s">
        <v>476</v>
      </c>
      <c r="Z4888" s="3" t="s">
        <v>3625</v>
      </c>
      <c r="AA4888" s="3" t="s">
        <v>477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2</v>
      </c>
      <c r="AT4888">
        <v>0</v>
      </c>
      <c r="AU4888">
        <v>0</v>
      </c>
      <c r="AV4888">
        <v>0</v>
      </c>
      <c r="AW4888">
        <v>2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5</v>
      </c>
      <c r="BZ4888">
        <v>0</v>
      </c>
      <c r="CA4888">
        <v>0</v>
      </c>
      <c r="CB4888">
        <v>0</v>
      </c>
      <c r="CC4888">
        <v>5</v>
      </c>
      <c r="CD4888">
        <v>0</v>
      </c>
      <c r="CE4888">
        <v>0</v>
      </c>
      <c r="CF4888">
        <v>0</v>
      </c>
      <c r="CG4888">
        <v>3</v>
      </c>
      <c r="CH4888">
        <v>0</v>
      </c>
      <c r="CI4888">
        <v>0</v>
      </c>
      <c r="CJ4888">
        <v>0</v>
      </c>
      <c r="CK4888">
        <v>3</v>
      </c>
      <c r="CL4888">
        <v>0</v>
      </c>
      <c r="CM4888">
        <v>0</v>
      </c>
      <c r="CN4888">
        <v>0</v>
      </c>
      <c r="CO4888">
        <v>2</v>
      </c>
      <c r="CP4888">
        <v>0</v>
      </c>
      <c r="CQ4888">
        <v>0</v>
      </c>
      <c r="CR4888">
        <v>0</v>
      </c>
      <c r="CS4888">
        <v>2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7</v>
      </c>
      <c r="DN4888">
        <v>0</v>
      </c>
      <c r="DO4888">
        <v>0</v>
      </c>
      <c r="DP4888">
        <v>0</v>
      </c>
      <c r="DQ4888">
        <v>7</v>
      </c>
      <c r="DR4888">
        <v>0</v>
      </c>
      <c r="DS4888">
        <v>0</v>
      </c>
      <c r="DT4888">
        <v>13</v>
      </c>
      <c r="DU4888">
        <v>5.79</v>
      </c>
      <c r="DV4888">
        <v>0</v>
      </c>
      <c r="DW4888">
        <v>0</v>
      </c>
      <c r="DX4888">
        <v>0</v>
      </c>
      <c r="DY4888" s="4">
        <v>46081</v>
      </c>
      <c r="DZ4888" s="3" t="s">
        <v>6503</v>
      </c>
      <c r="EA4888">
        <v>6</v>
      </c>
      <c r="EB4888">
        <v>0</v>
      </c>
      <c r="EC4888">
        <v>19</v>
      </c>
      <c r="ED4888">
        <v>0</v>
      </c>
      <c r="EE4888">
        <v>6</v>
      </c>
      <c r="EF4888">
        <v>19</v>
      </c>
      <c r="EG4888">
        <v>3.8</v>
      </c>
      <c r="EH4888">
        <v>1.58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29</v>
      </c>
      <c r="F4889" s="3" t="s">
        <v>1130</v>
      </c>
      <c r="G4889" s="3" t="s">
        <v>1131</v>
      </c>
      <c r="H4889" s="3" t="s">
        <v>1132</v>
      </c>
      <c r="I4889" s="3" t="s">
        <v>303</v>
      </c>
      <c r="J4889" s="3" t="s">
        <v>304</v>
      </c>
      <c r="K4889" s="3" t="s">
        <v>1099</v>
      </c>
      <c r="L4889" s="3" t="s">
        <v>1100</v>
      </c>
      <c r="M4889" s="3" t="s">
        <v>470</v>
      </c>
      <c r="N4889" s="3" t="s">
        <v>1052</v>
      </c>
      <c r="O4889">
        <v>3</v>
      </c>
      <c r="P4889" s="3" t="s">
        <v>3400</v>
      </c>
      <c r="Q4889" s="3" t="s">
        <v>3400</v>
      </c>
      <c r="R4889" s="3" t="s">
        <v>3400</v>
      </c>
      <c r="S4889" s="3" t="s">
        <v>715</v>
      </c>
      <c r="T4889" s="3" t="s">
        <v>2046</v>
      </c>
      <c r="U4889" s="3" t="s">
        <v>493</v>
      </c>
      <c r="V4889" s="3" t="s">
        <v>473</v>
      </c>
      <c r="W4889" s="3" t="s">
        <v>4731</v>
      </c>
      <c r="X4889" s="3" t="s">
        <v>4732</v>
      </c>
      <c r="Y4889" s="3" t="s">
        <v>476</v>
      </c>
      <c r="Z4889" s="3" t="s">
        <v>3626</v>
      </c>
      <c r="AA4889" s="3" t="s">
        <v>477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1</v>
      </c>
      <c r="BK4889">
        <v>0</v>
      </c>
      <c r="BL4889">
        <v>0</v>
      </c>
      <c r="BM4889">
        <v>1</v>
      </c>
      <c r="BN4889">
        <v>0</v>
      </c>
      <c r="BO4889">
        <v>0</v>
      </c>
      <c r="BP4889">
        <v>0</v>
      </c>
      <c r="BQ4889">
        <v>0</v>
      </c>
      <c r="BR4889">
        <v>1</v>
      </c>
      <c r="BS4889">
        <v>0</v>
      </c>
      <c r="BT4889">
        <v>0</v>
      </c>
      <c r="BU4889">
        <v>1</v>
      </c>
      <c r="BV4889">
        <v>0</v>
      </c>
      <c r="BW4889">
        <v>0</v>
      </c>
      <c r="BX4889">
        <v>0</v>
      </c>
      <c r="BY4889">
        <v>0</v>
      </c>
      <c r="BZ4889">
        <v>1</v>
      </c>
      <c r="CA4889">
        <v>0</v>
      </c>
      <c r="CB4889">
        <v>0</v>
      </c>
      <c r="CC4889">
        <v>1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73.760000000000005</v>
      </c>
      <c r="DV4889">
        <v>0</v>
      </c>
      <c r="DW4889">
        <v>0</v>
      </c>
      <c r="DX4889">
        <v>0</v>
      </c>
      <c r="DY4889" s="4">
        <v>46418</v>
      </c>
      <c r="DZ4889" s="3" t="s">
        <v>6503</v>
      </c>
      <c r="EA4889">
        <v>1</v>
      </c>
      <c r="EB4889">
        <v>0</v>
      </c>
      <c r="EC4889">
        <v>3</v>
      </c>
      <c r="ED4889">
        <v>0</v>
      </c>
      <c r="EE4889">
        <v>1</v>
      </c>
      <c r="EF4889">
        <v>3</v>
      </c>
      <c r="EG4889">
        <v>1</v>
      </c>
      <c r="EH4889">
        <v>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109</v>
      </c>
      <c r="F4890" s="3" t="s">
        <v>1110</v>
      </c>
      <c r="G4890" s="3" t="s">
        <v>1111</v>
      </c>
      <c r="H4890" s="3" t="s">
        <v>1112</v>
      </c>
      <c r="I4890" s="3" t="s">
        <v>216</v>
      </c>
      <c r="J4890" s="3" t="s">
        <v>217</v>
      </c>
      <c r="K4890" s="3" t="s">
        <v>1099</v>
      </c>
      <c r="L4890" s="3" t="s">
        <v>1100</v>
      </c>
      <c r="M4890" s="3" t="s">
        <v>470</v>
      </c>
      <c r="N4890" s="3" t="s">
        <v>1052</v>
      </c>
      <c r="O4890">
        <v>5</v>
      </c>
      <c r="P4890" s="3" t="s">
        <v>3400</v>
      </c>
      <c r="Q4890" s="3" t="s">
        <v>3400</v>
      </c>
      <c r="R4890" s="3" t="s">
        <v>3400</v>
      </c>
      <c r="S4890" s="3" t="s">
        <v>718</v>
      </c>
      <c r="T4890" s="3" t="s">
        <v>2049</v>
      </c>
      <c r="U4890" s="3" t="s">
        <v>493</v>
      </c>
      <c r="V4890" s="3" t="s">
        <v>473</v>
      </c>
      <c r="W4890" s="3" t="s">
        <v>4731</v>
      </c>
      <c r="X4890" s="3" t="s">
        <v>4732</v>
      </c>
      <c r="Y4890" s="3" t="s">
        <v>476</v>
      </c>
      <c r="Z4890" s="3" t="s">
        <v>3626</v>
      </c>
      <c r="AA4890" s="3" t="s">
        <v>477</v>
      </c>
      <c r="AB4890">
        <v>0</v>
      </c>
      <c r="AC4890">
        <v>0</v>
      </c>
      <c r="AD4890">
        <v>4</v>
      </c>
      <c r="AE4890">
        <v>0</v>
      </c>
      <c r="AF4890">
        <v>0</v>
      </c>
      <c r="AG4890">
        <v>4</v>
      </c>
      <c r="AH4890">
        <v>0</v>
      </c>
      <c r="AI4890">
        <v>0</v>
      </c>
      <c r="AJ4890">
        <v>0</v>
      </c>
      <c r="AK4890">
        <v>0</v>
      </c>
      <c r="AL4890">
        <v>2</v>
      </c>
      <c r="AM4890">
        <v>0</v>
      </c>
      <c r="AN4890">
        <v>0</v>
      </c>
      <c r="AO4890">
        <v>2</v>
      </c>
      <c r="AP4890">
        <v>0</v>
      </c>
      <c r="AQ4890">
        <v>0</v>
      </c>
      <c r="AR4890">
        <v>0</v>
      </c>
      <c r="AS4890">
        <v>0</v>
      </c>
      <c r="AT4890">
        <v>8</v>
      </c>
      <c r="AU4890">
        <v>0</v>
      </c>
      <c r="AV4890">
        <v>0</v>
      </c>
      <c r="AW4890">
        <v>8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1</v>
      </c>
      <c r="BK4890">
        <v>0</v>
      </c>
      <c r="BL4890">
        <v>0</v>
      </c>
      <c r="BM4890">
        <v>1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1</v>
      </c>
      <c r="CA4890">
        <v>0</v>
      </c>
      <c r="CB4890">
        <v>0</v>
      </c>
      <c r="CC4890">
        <v>1</v>
      </c>
      <c r="CD4890">
        <v>0</v>
      </c>
      <c r="CE4890">
        <v>0</v>
      </c>
      <c r="CF4890">
        <v>0</v>
      </c>
      <c r="CG4890">
        <v>0</v>
      </c>
      <c r="CH4890">
        <v>4</v>
      </c>
      <c r="CI4890">
        <v>0</v>
      </c>
      <c r="CJ4890">
        <v>0</v>
      </c>
      <c r="CK4890">
        <v>4</v>
      </c>
      <c r="CL4890">
        <v>0</v>
      </c>
      <c r="CM4890">
        <v>0</v>
      </c>
      <c r="CN4890">
        <v>0</v>
      </c>
      <c r="CO4890">
        <v>0</v>
      </c>
      <c r="CP4890">
        <v>2</v>
      </c>
      <c r="CQ4890">
        <v>0</v>
      </c>
      <c r="CR4890">
        <v>0</v>
      </c>
      <c r="CS4890">
        <v>2</v>
      </c>
      <c r="CT4890">
        <v>0</v>
      </c>
      <c r="CU4890">
        <v>0</v>
      </c>
      <c r="CV4890">
        <v>0</v>
      </c>
      <c r="CW4890">
        <v>0</v>
      </c>
      <c r="CX4890">
        <v>6</v>
      </c>
      <c r="CY4890">
        <v>0</v>
      </c>
      <c r="CZ4890">
        <v>0</v>
      </c>
      <c r="DA4890">
        <v>6</v>
      </c>
      <c r="DB4890">
        <v>0</v>
      </c>
      <c r="DC4890">
        <v>0</v>
      </c>
      <c r="DD4890">
        <v>0</v>
      </c>
      <c r="DE4890">
        <v>0</v>
      </c>
      <c r="DF4890">
        <v>3</v>
      </c>
      <c r="DG4890">
        <v>0</v>
      </c>
      <c r="DH4890">
        <v>0</v>
      </c>
      <c r="DI4890">
        <v>3</v>
      </c>
      <c r="DJ4890">
        <v>0</v>
      </c>
      <c r="DK4890">
        <v>0</v>
      </c>
      <c r="DL4890">
        <v>0</v>
      </c>
      <c r="DM4890">
        <v>0</v>
      </c>
      <c r="DN4890">
        <v>3</v>
      </c>
      <c r="DO4890">
        <v>0</v>
      </c>
      <c r="DP4890">
        <v>0</v>
      </c>
      <c r="DQ4890">
        <v>3</v>
      </c>
      <c r="DR4890">
        <v>0</v>
      </c>
      <c r="DS4890">
        <v>0</v>
      </c>
      <c r="DT4890">
        <v>5</v>
      </c>
      <c r="DU4890">
        <v>33.264735000000002</v>
      </c>
      <c r="DV4890">
        <v>0</v>
      </c>
      <c r="DW4890">
        <v>0</v>
      </c>
      <c r="DX4890">
        <v>0</v>
      </c>
      <c r="DY4890" s="4">
        <v>46356</v>
      </c>
      <c r="DZ4890" s="3" t="s">
        <v>6503</v>
      </c>
      <c r="EA4890">
        <v>2</v>
      </c>
      <c r="EB4890">
        <v>0</v>
      </c>
      <c r="EC4890">
        <v>34</v>
      </c>
      <c r="ED4890">
        <v>0</v>
      </c>
      <c r="EE4890">
        <v>2</v>
      </c>
      <c r="EF4890">
        <v>34</v>
      </c>
      <c r="EG4890">
        <v>3.4</v>
      </c>
      <c r="EH4890">
        <v>0.59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29</v>
      </c>
      <c r="F4891" s="3" t="s">
        <v>1130</v>
      </c>
      <c r="G4891" s="3" t="s">
        <v>1131</v>
      </c>
      <c r="H4891" s="3" t="s">
        <v>1132</v>
      </c>
      <c r="I4891" s="3" t="s">
        <v>154</v>
      </c>
      <c r="J4891" s="3" t="s">
        <v>155</v>
      </c>
      <c r="K4891" s="3" t="s">
        <v>1099</v>
      </c>
      <c r="L4891" s="3" t="s">
        <v>1100</v>
      </c>
      <c r="M4891" s="3" t="s">
        <v>470</v>
      </c>
      <c r="N4891" s="3" t="s">
        <v>1052</v>
      </c>
      <c r="O4891">
        <v>4</v>
      </c>
      <c r="P4891" s="3" t="s">
        <v>3400</v>
      </c>
      <c r="Q4891" s="3" t="s">
        <v>3400</v>
      </c>
      <c r="R4891" s="3" t="s">
        <v>3400</v>
      </c>
      <c r="S4891" s="3" t="s">
        <v>551</v>
      </c>
      <c r="T4891" s="3" t="s">
        <v>1857</v>
      </c>
      <c r="U4891" s="3" t="s">
        <v>472</v>
      </c>
      <c r="V4891" s="3" t="s">
        <v>473</v>
      </c>
      <c r="W4891" s="3" t="s">
        <v>473</v>
      </c>
      <c r="X4891" s="3" t="s">
        <v>4733</v>
      </c>
      <c r="Y4891" s="3" t="s">
        <v>476</v>
      </c>
      <c r="Z4891" s="3" t="s">
        <v>3625</v>
      </c>
      <c r="AA4891" s="3" t="s">
        <v>477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10</v>
      </c>
      <c r="BR4891">
        <v>0</v>
      </c>
      <c r="BS4891">
        <v>0</v>
      </c>
      <c r="BT4891">
        <v>0</v>
      </c>
      <c r="BU4891">
        <v>1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20</v>
      </c>
      <c r="CH4891">
        <v>0</v>
      </c>
      <c r="CI4891">
        <v>0</v>
      </c>
      <c r="CJ4891">
        <v>0</v>
      </c>
      <c r="CK4891">
        <v>20</v>
      </c>
      <c r="CL4891">
        <v>0</v>
      </c>
      <c r="CM4891">
        <v>0</v>
      </c>
      <c r="CN4891">
        <v>0</v>
      </c>
      <c r="CO4891">
        <v>50</v>
      </c>
      <c r="CP4891">
        <v>0</v>
      </c>
      <c r="CQ4891">
        <v>0</v>
      </c>
      <c r="CR4891">
        <v>0</v>
      </c>
      <c r="CS4891">
        <v>50</v>
      </c>
      <c r="CT4891">
        <v>0</v>
      </c>
      <c r="CU4891">
        <v>0</v>
      </c>
      <c r="CV4891">
        <v>0</v>
      </c>
      <c r="CW4891">
        <v>60</v>
      </c>
      <c r="CX4891">
        <v>0</v>
      </c>
      <c r="CY4891">
        <v>0</v>
      </c>
      <c r="CZ4891">
        <v>0</v>
      </c>
      <c r="DA4891">
        <v>60</v>
      </c>
      <c r="DB4891">
        <v>0</v>
      </c>
      <c r="DC4891">
        <v>0</v>
      </c>
      <c r="DD4891">
        <v>0</v>
      </c>
      <c r="DE4891">
        <v>100</v>
      </c>
      <c r="DF4891">
        <v>0</v>
      </c>
      <c r="DG4891">
        <v>0</v>
      </c>
      <c r="DH4891">
        <v>0</v>
      </c>
      <c r="DI4891">
        <v>10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40</v>
      </c>
      <c r="DU4891">
        <v>0.4</v>
      </c>
      <c r="DV4891">
        <v>0</v>
      </c>
      <c r="DW4891">
        <v>0</v>
      </c>
      <c r="DX4891">
        <v>0</v>
      </c>
      <c r="DY4891" s="4">
        <v>46934</v>
      </c>
      <c r="DZ4891" s="3" t="s">
        <v>6503</v>
      </c>
      <c r="EA4891">
        <v>40</v>
      </c>
      <c r="EB4891">
        <v>0</v>
      </c>
      <c r="EC4891">
        <v>240</v>
      </c>
      <c r="ED4891">
        <v>0</v>
      </c>
      <c r="EE4891">
        <v>40</v>
      </c>
      <c r="EF4891">
        <v>240</v>
      </c>
      <c r="EG4891">
        <v>48</v>
      </c>
      <c r="EH4891">
        <v>0.83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29</v>
      </c>
      <c r="F4892" s="3" t="s">
        <v>1130</v>
      </c>
      <c r="G4892" s="3" t="s">
        <v>1131</v>
      </c>
      <c r="H4892" s="3" t="s">
        <v>1132</v>
      </c>
      <c r="I4892" s="3" t="s">
        <v>232</v>
      </c>
      <c r="J4892" s="3" t="s">
        <v>233</v>
      </c>
      <c r="K4892" s="3" t="s">
        <v>1099</v>
      </c>
      <c r="L4892" s="3" t="s">
        <v>1103</v>
      </c>
      <c r="M4892" s="3" t="s">
        <v>470</v>
      </c>
      <c r="N4892" s="3" t="s">
        <v>1052</v>
      </c>
      <c r="O4892">
        <v>4</v>
      </c>
      <c r="P4892" s="3" t="s">
        <v>3400</v>
      </c>
      <c r="Q4892" s="3" t="s">
        <v>3400</v>
      </c>
      <c r="R4892" s="3" t="s">
        <v>3400</v>
      </c>
      <c r="S4892" s="3" t="s">
        <v>962</v>
      </c>
      <c r="T4892" s="3" t="s">
        <v>2313</v>
      </c>
      <c r="U4892" s="3" t="s">
        <v>597</v>
      </c>
      <c r="V4892" s="3" t="s">
        <v>733</v>
      </c>
      <c r="W4892" s="3" t="s">
        <v>734</v>
      </c>
      <c r="X4892" s="3" t="s">
        <v>734</v>
      </c>
      <c r="Y4892" s="3" t="s">
        <v>476</v>
      </c>
      <c r="Z4892" s="3" t="s">
        <v>3626</v>
      </c>
      <c r="AA4892" s="3" t="s">
        <v>477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2514</v>
      </c>
      <c r="CI4892">
        <v>0</v>
      </c>
      <c r="CJ4892">
        <v>0</v>
      </c>
      <c r="CK4892">
        <v>2514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030</v>
      </c>
      <c r="DU4892">
        <v>0.62</v>
      </c>
      <c r="DV4892">
        <v>0</v>
      </c>
      <c r="DW4892">
        <v>0</v>
      </c>
      <c r="DX4892">
        <v>0</v>
      </c>
      <c r="DY4892" s="4">
        <v>46965</v>
      </c>
      <c r="DZ4892" s="3" t="s">
        <v>6503</v>
      </c>
      <c r="EA4892">
        <v>1030</v>
      </c>
      <c r="EB4892">
        <v>0</v>
      </c>
      <c r="EC4892">
        <v>2514</v>
      </c>
      <c r="ED4892">
        <v>0</v>
      </c>
      <c r="EE4892">
        <v>1030</v>
      </c>
      <c r="EF4892">
        <v>2514</v>
      </c>
      <c r="EG4892">
        <v>2514</v>
      </c>
      <c r="EH4892">
        <v>0.4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129</v>
      </c>
      <c r="F4893" s="3" t="s">
        <v>1130</v>
      </c>
      <c r="G4893" s="3" t="s">
        <v>1131</v>
      </c>
      <c r="H4893" s="3" t="s">
        <v>1132</v>
      </c>
      <c r="I4893" s="3" t="s">
        <v>42</v>
      </c>
      <c r="J4893" s="3" t="s">
        <v>43</v>
      </c>
      <c r="K4893" s="3" t="s">
        <v>1050</v>
      </c>
      <c r="L4893" s="3" t="s">
        <v>1090</v>
      </c>
      <c r="M4893" s="3" t="s">
        <v>470</v>
      </c>
      <c r="N4893" s="3" t="s">
        <v>1052</v>
      </c>
      <c r="O4893">
        <v>3</v>
      </c>
      <c r="P4893" s="3" t="s">
        <v>3400</v>
      </c>
      <c r="Q4893" s="3" t="s">
        <v>3400</v>
      </c>
      <c r="R4893" s="3" t="s">
        <v>3400</v>
      </c>
      <c r="S4893" s="3" t="s">
        <v>890</v>
      </c>
      <c r="T4893" s="3" t="s">
        <v>2217</v>
      </c>
      <c r="U4893" s="3" t="s">
        <v>597</v>
      </c>
      <c r="V4893" s="3" t="s">
        <v>733</v>
      </c>
      <c r="W4893" s="3" t="s">
        <v>734</v>
      </c>
      <c r="X4893" s="3" t="s">
        <v>734</v>
      </c>
      <c r="Y4893" s="3" t="s">
        <v>509</v>
      </c>
      <c r="Z4893" s="3" t="s">
        <v>3626</v>
      </c>
      <c r="AA4893" s="3" t="s">
        <v>477</v>
      </c>
      <c r="AB4893">
        <v>0</v>
      </c>
      <c r="AC4893">
        <v>0</v>
      </c>
      <c r="AD4893">
        <v>100</v>
      </c>
      <c r="AE4893">
        <v>0</v>
      </c>
      <c r="AF4893">
        <v>0</v>
      </c>
      <c r="AG4893">
        <v>10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150</v>
      </c>
      <c r="CA4893">
        <v>0</v>
      </c>
      <c r="CB4893">
        <v>0</v>
      </c>
      <c r="CC4893">
        <v>15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49</v>
      </c>
      <c r="CQ4893">
        <v>0</v>
      </c>
      <c r="CR4893">
        <v>0</v>
      </c>
      <c r="CS4893">
        <v>49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61</v>
      </c>
      <c r="DU4893">
        <v>0.46660000000000001</v>
      </c>
      <c r="DV4893">
        <v>0</v>
      </c>
      <c r="DW4893">
        <v>0</v>
      </c>
      <c r="DX4893">
        <v>0</v>
      </c>
      <c r="DY4893" s="4">
        <v>47269</v>
      </c>
      <c r="DZ4893" s="3" t="s">
        <v>6503</v>
      </c>
      <c r="EA4893">
        <v>161</v>
      </c>
      <c r="EB4893">
        <v>0</v>
      </c>
      <c r="EC4893">
        <v>299</v>
      </c>
      <c r="ED4893">
        <v>0</v>
      </c>
      <c r="EE4893">
        <v>161</v>
      </c>
      <c r="EF4893">
        <v>299</v>
      </c>
      <c r="EG4893">
        <v>99.666667000000004</v>
      </c>
      <c r="EH4893">
        <v>1.62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150</v>
      </c>
      <c r="F4894" s="3" t="s">
        <v>1151</v>
      </c>
      <c r="G4894" s="3" t="s">
        <v>1152</v>
      </c>
      <c r="H4894" s="3" t="s">
        <v>1153</v>
      </c>
      <c r="I4894" s="3" t="s">
        <v>78</v>
      </c>
      <c r="J4894" s="3" t="s">
        <v>79</v>
      </c>
      <c r="K4894" s="3" t="s">
        <v>1099</v>
      </c>
      <c r="L4894" s="3" t="s">
        <v>1100</v>
      </c>
      <c r="M4894" s="3" t="s">
        <v>470</v>
      </c>
      <c r="N4894" s="3" t="s">
        <v>1052</v>
      </c>
      <c r="O4894">
        <v>4</v>
      </c>
      <c r="P4894" s="3" t="s">
        <v>3400</v>
      </c>
      <c r="Q4894" s="3" t="s">
        <v>3400</v>
      </c>
      <c r="R4894" s="3" t="s">
        <v>3400</v>
      </c>
      <c r="S4894" s="3" t="s">
        <v>785</v>
      </c>
      <c r="T4894" s="3" t="s">
        <v>2111</v>
      </c>
      <c r="U4894" s="3" t="s">
        <v>755</v>
      </c>
      <c r="V4894" s="3" t="s">
        <v>733</v>
      </c>
      <c r="W4894" s="3" t="s">
        <v>746</v>
      </c>
      <c r="X4894" s="3" t="s">
        <v>747</v>
      </c>
      <c r="Y4894" s="3" t="s">
        <v>509</v>
      </c>
      <c r="Z4894" s="3" t="s">
        <v>3625</v>
      </c>
      <c r="AA4894" s="3" t="s">
        <v>477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3</v>
      </c>
      <c r="BR4894">
        <v>0</v>
      </c>
      <c r="BS4894">
        <v>0</v>
      </c>
      <c r="BT4894">
        <v>0</v>
      </c>
      <c r="BU4894">
        <v>3</v>
      </c>
      <c r="BV4894">
        <v>0</v>
      </c>
      <c r="BW4894">
        <v>0</v>
      </c>
      <c r="BX4894">
        <v>0</v>
      </c>
      <c r="BY4894">
        <v>5</v>
      </c>
      <c r="BZ4894">
        <v>0</v>
      </c>
      <c r="CA4894">
        <v>0</v>
      </c>
      <c r="CB4894">
        <v>0</v>
      </c>
      <c r="CC4894">
        <v>5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2</v>
      </c>
      <c r="DU4894">
        <v>122.5</v>
      </c>
      <c r="DV4894">
        <v>0</v>
      </c>
      <c r="DW4894">
        <v>0</v>
      </c>
      <c r="DX4894">
        <v>0</v>
      </c>
      <c r="DY4894" s="4">
        <v>46326</v>
      </c>
      <c r="DZ4894" s="3" t="s">
        <v>6503</v>
      </c>
      <c r="EA4894">
        <v>2</v>
      </c>
      <c r="EB4894">
        <v>0</v>
      </c>
      <c r="EC4894">
        <v>8</v>
      </c>
      <c r="ED4894">
        <v>0</v>
      </c>
      <c r="EE4894">
        <v>2</v>
      </c>
      <c r="EF4894">
        <v>8</v>
      </c>
      <c r="EG4894">
        <v>4</v>
      </c>
      <c r="EH4894">
        <v>0.5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046</v>
      </c>
      <c r="F4895" s="3" t="s">
        <v>1047</v>
      </c>
      <c r="G4895" s="3" t="s">
        <v>1048</v>
      </c>
      <c r="H4895" s="3" t="s">
        <v>1049</v>
      </c>
      <c r="I4895" s="3" t="s">
        <v>294</v>
      </c>
      <c r="J4895" s="3" t="s">
        <v>293</v>
      </c>
      <c r="K4895" s="3" t="s">
        <v>1099</v>
      </c>
      <c r="L4895" s="3" t="s">
        <v>1100</v>
      </c>
      <c r="M4895" s="3" t="s">
        <v>470</v>
      </c>
      <c r="N4895" s="3" t="s">
        <v>1052</v>
      </c>
      <c r="O4895">
        <v>5</v>
      </c>
      <c r="P4895" s="3" t="s">
        <v>3400</v>
      </c>
      <c r="Q4895" s="3" t="s">
        <v>3400</v>
      </c>
      <c r="R4895" s="3" t="s">
        <v>3400</v>
      </c>
      <c r="S4895" s="3" t="s">
        <v>636</v>
      </c>
      <c r="T4895" s="3" t="s">
        <v>1947</v>
      </c>
      <c r="U4895" s="3" t="s">
        <v>540</v>
      </c>
      <c r="V4895" s="3" t="s">
        <v>473</v>
      </c>
      <c r="W4895" s="3" t="s">
        <v>473</v>
      </c>
      <c r="X4895" s="3" t="s">
        <v>4733</v>
      </c>
      <c r="Y4895" s="3" t="s">
        <v>476</v>
      </c>
      <c r="Z4895" s="3" t="s">
        <v>3625</v>
      </c>
      <c r="AA4895" s="3" t="s">
        <v>477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5</v>
      </c>
      <c r="BZ4895">
        <v>0</v>
      </c>
      <c r="CA4895">
        <v>0</v>
      </c>
      <c r="CB4895">
        <v>0</v>
      </c>
      <c r="CC4895">
        <v>5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1</v>
      </c>
      <c r="DN4895">
        <v>0</v>
      </c>
      <c r="DO4895">
        <v>0</v>
      </c>
      <c r="DP4895">
        <v>0</v>
      </c>
      <c r="DQ4895">
        <v>1</v>
      </c>
      <c r="DR4895">
        <v>0</v>
      </c>
      <c r="DS4895">
        <v>0</v>
      </c>
      <c r="DT4895">
        <v>1</v>
      </c>
      <c r="DU4895">
        <v>11.77</v>
      </c>
      <c r="DV4895">
        <v>2</v>
      </c>
      <c r="DW4895">
        <v>0</v>
      </c>
      <c r="DX4895">
        <v>0</v>
      </c>
      <c r="DY4895" s="4">
        <v>46660</v>
      </c>
      <c r="DZ4895" s="3" t="s">
        <v>6503</v>
      </c>
      <c r="EA4895">
        <v>2</v>
      </c>
      <c r="EB4895">
        <v>0</v>
      </c>
      <c r="EC4895">
        <v>6</v>
      </c>
      <c r="ED4895">
        <v>0</v>
      </c>
      <c r="EE4895">
        <v>2</v>
      </c>
      <c r="EF4895">
        <v>6</v>
      </c>
      <c r="EG4895">
        <v>3</v>
      </c>
      <c r="EH4895">
        <v>0.67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129</v>
      </c>
      <c r="F4896" s="3" t="s">
        <v>1130</v>
      </c>
      <c r="G4896" s="3" t="s">
        <v>1131</v>
      </c>
      <c r="H4896" s="3" t="s">
        <v>1132</v>
      </c>
      <c r="I4896" s="3" t="s">
        <v>106</v>
      </c>
      <c r="J4896" s="3" t="s">
        <v>107</v>
      </c>
      <c r="K4896" s="3" t="s">
        <v>1099</v>
      </c>
      <c r="L4896" s="3" t="s">
        <v>1100</v>
      </c>
      <c r="M4896" s="3" t="s">
        <v>470</v>
      </c>
      <c r="N4896" s="3" t="s">
        <v>1052</v>
      </c>
      <c r="O4896">
        <v>4</v>
      </c>
      <c r="P4896" s="3" t="s">
        <v>3400</v>
      </c>
      <c r="Q4896" s="3" t="s">
        <v>3400</v>
      </c>
      <c r="R4896" s="3" t="s">
        <v>3400</v>
      </c>
      <c r="S4896" s="3" t="s">
        <v>963</v>
      </c>
      <c r="T4896" s="3" t="s">
        <v>2315</v>
      </c>
      <c r="U4896" s="3" t="s">
        <v>493</v>
      </c>
      <c r="V4896" s="3" t="s">
        <v>473</v>
      </c>
      <c r="W4896" s="3" t="s">
        <v>4731</v>
      </c>
      <c r="X4896" s="3" t="s">
        <v>4732</v>
      </c>
      <c r="Y4896" s="3" t="s">
        <v>476</v>
      </c>
      <c r="Z4896" s="3" t="s">
        <v>3626</v>
      </c>
      <c r="AA4896" s="3" t="s">
        <v>477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34</v>
      </c>
      <c r="AM4896">
        <v>0</v>
      </c>
      <c r="AN4896">
        <v>0</v>
      </c>
      <c r="AO4896">
        <v>34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1</v>
      </c>
      <c r="CI4896">
        <v>0</v>
      </c>
      <c r="CJ4896">
        <v>0</v>
      </c>
      <c r="CK4896">
        <v>1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4</v>
      </c>
      <c r="DU4896">
        <v>88.24</v>
      </c>
      <c r="DV4896">
        <v>0</v>
      </c>
      <c r="DW4896">
        <v>0</v>
      </c>
      <c r="DX4896">
        <v>0</v>
      </c>
      <c r="DY4896" s="4">
        <v>46356</v>
      </c>
      <c r="DZ4896" s="3" t="s">
        <v>6503</v>
      </c>
      <c r="EA4896">
        <v>4</v>
      </c>
      <c r="EB4896">
        <v>0</v>
      </c>
      <c r="EC4896">
        <v>35</v>
      </c>
      <c r="ED4896">
        <v>0</v>
      </c>
      <c r="EE4896">
        <v>4</v>
      </c>
      <c r="EF4896">
        <v>35</v>
      </c>
      <c r="EG4896">
        <v>17.5</v>
      </c>
      <c r="EH4896">
        <v>0.2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29</v>
      </c>
      <c r="F4897" s="3" t="s">
        <v>1130</v>
      </c>
      <c r="G4897" s="3" t="s">
        <v>1131</v>
      </c>
      <c r="H4897" s="3" t="s">
        <v>1132</v>
      </c>
      <c r="I4897" s="3" t="s">
        <v>56</v>
      </c>
      <c r="J4897" s="3" t="s">
        <v>57</v>
      </c>
      <c r="K4897" s="3" t="s">
        <v>1050</v>
      </c>
      <c r="L4897" s="3" t="s">
        <v>1090</v>
      </c>
      <c r="M4897" s="3" t="s">
        <v>470</v>
      </c>
      <c r="N4897" s="3" t="s">
        <v>1052</v>
      </c>
      <c r="O4897">
        <v>4</v>
      </c>
      <c r="P4897" s="3" t="s">
        <v>3400</v>
      </c>
      <c r="Q4897" s="3" t="s">
        <v>3400</v>
      </c>
      <c r="R4897" s="3" t="s">
        <v>3400</v>
      </c>
      <c r="S4897" s="3" t="s">
        <v>764</v>
      </c>
      <c r="T4897" s="3" t="s">
        <v>2086</v>
      </c>
      <c r="U4897" s="3" t="s">
        <v>597</v>
      </c>
      <c r="V4897" s="3" t="s">
        <v>733</v>
      </c>
      <c r="W4897" s="3" t="s">
        <v>734</v>
      </c>
      <c r="X4897" s="3" t="s">
        <v>734</v>
      </c>
      <c r="Y4897" s="3" t="s">
        <v>476</v>
      </c>
      <c r="Z4897" s="3" t="s">
        <v>3625</v>
      </c>
      <c r="AA4897" s="3" t="s">
        <v>477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4</v>
      </c>
      <c r="AT4897">
        <v>0</v>
      </c>
      <c r="AU4897">
        <v>0</v>
      </c>
      <c r="AV4897">
        <v>0</v>
      </c>
      <c r="AW4897">
        <v>4</v>
      </c>
      <c r="AX4897">
        <v>0</v>
      </c>
      <c r="AY4897">
        <v>0</v>
      </c>
      <c r="AZ4897">
        <v>0</v>
      </c>
      <c r="BA4897">
        <v>2</v>
      </c>
      <c r="BB4897">
        <v>0</v>
      </c>
      <c r="BC4897">
        <v>0</v>
      </c>
      <c r="BD4897">
        <v>0</v>
      </c>
      <c r="BE4897">
        <v>2</v>
      </c>
      <c r="BF4897">
        <v>0</v>
      </c>
      <c r="BG4897">
        <v>0</v>
      </c>
      <c r="BH4897">
        <v>0</v>
      </c>
      <c r="BI4897">
        <v>1</v>
      </c>
      <c r="BJ4897">
        <v>0</v>
      </c>
      <c r="BK4897">
        <v>0</v>
      </c>
      <c r="BL4897">
        <v>0</v>
      </c>
      <c r="BM4897">
        <v>1</v>
      </c>
      <c r="BN4897">
        <v>0</v>
      </c>
      <c r="BO4897">
        <v>0</v>
      </c>
      <c r="BP4897">
        <v>0</v>
      </c>
      <c r="BQ4897">
        <v>11</v>
      </c>
      <c r="BR4897">
        <v>0</v>
      </c>
      <c r="BS4897">
        <v>0</v>
      </c>
      <c r="BT4897">
        <v>0</v>
      </c>
      <c r="BU4897">
        <v>11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6</v>
      </c>
      <c r="CH4897">
        <v>0</v>
      </c>
      <c r="CI4897">
        <v>0</v>
      </c>
      <c r="CJ4897">
        <v>0</v>
      </c>
      <c r="CK4897">
        <v>6</v>
      </c>
      <c r="CL4897">
        <v>0</v>
      </c>
      <c r="CM4897">
        <v>0</v>
      </c>
      <c r="CN4897">
        <v>0</v>
      </c>
      <c r="CO4897">
        <v>15</v>
      </c>
      <c r="CP4897">
        <v>0</v>
      </c>
      <c r="CQ4897">
        <v>0</v>
      </c>
      <c r="CR4897">
        <v>0</v>
      </c>
      <c r="CS4897">
        <v>15</v>
      </c>
      <c r="CT4897">
        <v>0</v>
      </c>
      <c r="CU4897">
        <v>0</v>
      </c>
      <c r="CV4897">
        <v>0</v>
      </c>
      <c r="CW4897">
        <v>5</v>
      </c>
      <c r="CX4897">
        <v>0</v>
      </c>
      <c r="CY4897">
        <v>0</v>
      </c>
      <c r="CZ4897">
        <v>0</v>
      </c>
      <c r="DA4897">
        <v>5</v>
      </c>
      <c r="DB4897">
        <v>0</v>
      </c>
      <c r="DC4897">
        <v>0</v>
      </c>
      <c r="DD4897">
        <v>0</v>
      </c>
      <c r="DE4897">
        <v>10</v>
      </c>
      <c r="DF4897">
        <v>0</v>
      </c>
      <c r="DG4897">
        <v>0</v>
      </c>
      <c r="DH4897">
        <v>0</v>
      </c>
      <c r="DI4897">
        <v>10</v>
      </c>
      <c r="DJ4897">
        <v>0</v>
      </c>
      <c r="DK4897">
        <v>0</v>
      </c>
      <c r="DL4897">
        <v>0</v>
      </c>
      <c r="DM4897">
        <v>6</v>
      </c>
      <c r="DN4897">
        <v>0</v>
      </c>
      <c r="DO4897">
        <v>0</v>
      </c>
      <c r="DP4897">
        <v>0</v>
      </c>
      <c r="DQ4897">
        <v>6</v>
      </c>
      <c r="DR4897">
        <v>0</v>
      </c>
      <c r="DS4897">
        <v>0</v>
      </c>
      <c r="DT4897">
        <v>17</v>
      </c>
      <c r="DU4897">
        <v>0.63</v>
      </c>
      <c r="DV4897">
        <v>0</v>
      </c>
      <c r="DW4897">
        <v>0</v>
      </c>
      <c r="DX4897">
        <v>0</v>
      </c>
      <c r="DY4897" s="4">
        <v>47269</v>
      </c>
      <c r="DZ4897" s="3" t="s">
        <v>6503</v>
      </c>
      <c r="EA4897">
        <v>11</v>
      </c>
      <c r="EB4897">
        <v>0</v>
      </c>
      <c r="EC4897">
        <v>60</v>
      </c>
      <c r="ED4897">
        <v>0</v>
      </c>
      <c r="EE4897">
        <v>11</v>
      </c>
      <c r="EF4897">
        <v>60</v>
      </c>
      <c r="EG4897">
        <v>6.6666670000000003</v>
      </c>
      <c r="EH4897">
        <v>1.65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29</v>
      </c>
      <c r="F4898" s="3" t="s">
        <v>1130</v>
      </c>
      <c r="G4898" s="3" t="s">
        <v>1131</v>
      </c>
      <c r="H4898" s="3" t="s">
        <v>1132</v>
      </c>
      <c r="I4898" s="3" t="s">
        <v>20</v>
      </c>
      <c r="J4898" s="3" t="s">
        <v>21</v>
      </c>
      <c r="K4898" s="3" t="s">
        <v>1050</v>
      </c>
      <c r="L4898" s="3" t="s">
        <v>1051</v>
      </c>
      <c r="M4898" s="3" t="s">
        <v>470</v>
      </c>
      <c r="N4898" s="3" t="s">
        <v>1052</v>
      </c>
      <c r="O4898">
        <v>4</v>
      </c>
      <c r="P4898" s="3" t="s">
        <v>3400</v>
      </c>
      <c r="Q4898" s="3" t="s">
        <v>3400</v>
      </c>
      <c r="R4898" s="3" t="s">
        <v>3400</v>
      </c>
      <c r="S4898" s="3" t="s">
        <v>5021</v>
      </c>
      <c r="T4898" s="3" t="s">
        <v>5022</v>
      </c>
      <c r="U4898" s="3" t="s">
        <v>486</v>
      </c>
      <c r="V4898" s="3" t="s">
        <v>473</v>
      </c>
      <c r="W4898" s="3" t="s">
        <v>473</v>
      </c>
      <c r="X4898" s="3" t="s">
        <v>4733</v>
      </c>
      <c r="Y4898" s="3" t="s">
        <v>476</v>
      </c>
      <c r="Z4898" s="3" t="s">
        <v>489</v>
      </c>
      <c r="AA4898" s="3" t="s">
        <v>477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28</v>
      </c>
      <c r="CP4898">
        <v>0</v>
      </c>
      <c r="CQ4898">
        <v>0</v>
      </c>
      <c r="CR4898">
        <v>0</v>
      </c>
      <c r="CS4898">
        <v>28</v>
      </c>
      <c r="CT4898">
        <v>0</v>
      </c>
      <c r="CU4898">
        <v>0</v>
      </c>
      <c r="CV4898">
        <v>1</v>
      </c>
      <c r="CW4898">
        <v>37</v>
      </c>
      <c r="CX4898">
        <v>0</v>
      </c>
      <c r="CY4898">
        <v>0</v>
      </c>
      <c r="CZ4898">
        <v>0</v>
      </c>
      <c r="DA4898">
        <v>38</v>
      </c>
      <c r="DB4898">
        <v>0</v>
      </c>
      <c r="DC4898">
        <v>0</v>
      </c>
      <c r="DD4898">
        <v>2</v>
      </c>
      <c r="DE4898">
        <v>32</v>
      </c>
      <c r="DF4898">
        <v>0</v>
      </c>
      <c r="DG4898">
        <v>0</v>
      </c>
      <c r="DH4898">
        <v>0</v>
      </c>
      <c r="DI4898">
        <v>34</v>
      </c>
      <c r="DJ4898">
        <v>0</v>
      </c>
      <c r="DK4898">
        <v>0</v>
      </c>
      <c r="DL4898">
        <v>0</v>
      </c>
      <c r="DM4898">
        <v>13</v>
      </c>
      <c r="DN4898">
        <v>0</v>
      </c>
      <c r="DO4898">
        <v>0</v>
      </c>
      <c r="DP4898">
        <v>0</v>
      </c>
      <c r="DQ4898">
        <v>13</v>
      </c>
      <c r="DR4898">
        <v>0</v>
      </c>
      <c r="DS4898">
        <v>0</v>
      </c>
      <c r="DT4898">
        <v>20</v>
      </c>
      <c r="DU4898">
        <v>8.84</v>
      </c>
      <c r="DV4898">
        <v>0</v>
      </c>
      <c r="DW4898">
        <v>0</v>
      </c>
      <c r="DX4898">
        <v>0</v>
      </c>
      <c r="DY4898" s="4">
        <v>46265</v>
      </c>
      <c r="DZ4898" s="3" t="s">
        <v>6503</v>
      </c>
      <c r="EA4898">
        <v>7</v>
      </c>
      <c r="EB4898">
        <v>0</v>
      </c>
      <c r="EC4898">
        <v>113</v>
      </c>
      <c r="ED4898">
        <v>0</v>
      </c>
      <c r="EE4898">
        <v>7</v>
      </c>
      <c r="EF4898">
        <v>113</v>
      </c>
      <c r="EG4898">
        <v>28.25</v>
      </c>
      <c r="EH4898">
        <v>0.2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09</v>
      </c>
      <c r="F4899" s="3" t="s">
        <v>1110</v>
      </c>
      <c r="G4899" s="3" t="s">
        <v>1111</v>
      </c>
      <c r="H4899" s="3" t="s">
        <v>1112</v>
      </c>
      <c r="I4899" s="3" t="s">
        <v>175</v>
      </c>
      <c r="J4899" s="3" t="s">
        <v>176</v>
      </c>
      <c r="K4899" s="3" t="s">
        <v>1099</v>
      </c>
      <c r="L4899" s="3" t="s">
        <v>1100</v>
      </c>
      <c r="M4899" s="3" t="s">
        <v>470</v>
      </c>
      <c r="N4899" s="3" t="s">
        <v>1052</v>
      </c>
      <c r="O4899">
        <v>1</v>
      </c>
      <c r="P4899" s="3" t="s">
        <v>3400</v>
      </c>
      <c r="Q4899" s="3" t="s">
        <v>3400</v>
      </c>
      <c r="R4899" s="3" t="s">
        <v>3400</v>
      </c>
      <c r="S4899" s="3" t="s">
        <v>5449</v>
      </c>
      <c r="T4899" s="3" t="s">
        <v>5450</v>
      </c>
      <c r="U4899" s="3" t="s">
        <v>493</v>
      </c>
      <c r="V4899" s="3" t="s">
        <v>473</v>
      </c>
      <c r="W4899" s="3" t="s">
        <v>473</v>
      </c>
      <c r="X4899" s="3" t="s">
        <v>4733</v>
      </c>
      <c r="Y4899" s="3" t="s">
        <v>509</v>
      </c>
      <c r="Z4899" s="3" t="s">
        <v>3626</v>
      </c>
      <c r="AA4899" s="3" t="s">
        <v>477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3</v>
      </c>
      <c r="CY4899">
        <v>0</v>
      </c>
      <c r="CZ4899">
        <v>0</v>
      </c>
      <c r="DA4899">
        <v>3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</v>
      </c>
      <c r="DU4899">
        <v>1.2E-5</v>
      </c>
      <c r="DV4899">
        <v>3</v>
      </c>
      <c r="DW4899">
        <v>0</v>
      </c>
      <c r="DX4899">
        <v>0</v>
      </c>
      <c r="DY4899" s="4">
        <v>47149</v>
      </c>
      <c r="DZ4899" s="3" t="s">
        <v>6503</v>
      </c>
      <c r="EA4899">
        <v>5</v>
      </c>
      <c r="EB4899">
        <v>0</v>
      </c>
      <c r="EC4899">
        <v>3</v>
      </c>
      <c r="ED4899">
        <v>0</v>
      </c>
      <c r="EE4899">
        <v>5</v>
      </c>
      <c r="EF4899">
        <v>3</v>
      </c>
      <c r="EG4899">
        <v>3</v>
      </c>
      <c r="EH4899">
        <v>1.67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09</v>
      </c>
      <c r="F4900" s="3" t="s">
        <v>1110</v>
      </c>
      <c r="G4900" s="3" t="s">
        <v>1111</v>
      </c>
      <c r="H4900" s="3" t="s">
        <v>1112</v>
      </c>
      <c r="I4900" s="3" t="s">
        <v>418</v>
      </c>
      <c r="J4900" s="3" t="s">
        <v>419</v>
      </c>
      <c r="K4900" s="3" t="s">
        <v>1099</v>
      </c>
      <c r="L4900" s="3" t="s">
        <v>1103</v>
      </c>
      <c r="M4900" s="3" t="s">
        <v>470</v>
      </c>
      <c r="N4900" s="3" t="s">
        <v>1052</v>
      </c>
      <c r="O4900">
        <v>5</v>
      </c>
      <c r="P4900" s="3" t="s">
        <v>3400</v>
      </c>
      <c r="Q4900" s="3" t="s">
        <v>3400</v>
      </c>
      <c r="R4900" s="3" t="s">
        <v>3400</v>
      </c>
      <c r="S4900" s="3" t="s">
        <v>968</v>
      </c>
      <c r="T4900" s="3" t="s">
        <v>4523</v>
      </c>
      <c r="U4900" s="3" t="s">
        <v>486</v>
      </c>
      <c r="V4900" s="3" t="s">
        <v>473</v>
      </c>
      <c r="W4900" s="3" t="s">
        <v>4731</v>
      </c>
      <c r="X4900" s="3" t="s">
        <v>4732</v>
      </c>
      <c r="Y4900" s="3" t="s">
        <v>476</v>
      </c>
      <c r="Z4900" s="3" t="s">
        <v>3626</v>
      </c>
      <c r="AA4900" s="3" t="s">
        <v>477</v>
      </c>
      <c r="AB4900">
        <v>0</v>
      </c>
      <c r="AC4900">
        <v>0</v>
      </c>
      <c r="AD4900">
        <v>2</v>
      </c>
      <c r="AE4900">
        <v>0</v>
      </c>
      <c r="AF4900">
        <v>0</v>
      </c>
      <c r="AG4900">
        <v>2</v>
      </c>
      <c r="AH4900">
        <v>0</v>
      </c>
      <c r="AI4900">
        <v>0</v>
      </c>
      <c r="AJ4900">
        <v>0</v>
      </c>
      <c r="AK4900">
        <v>0</v>
      </c>
      <c r="AL4900">
        <v>1</v>
      </c>
      <c r="AM4900">
        <v>0</v>
      </c>
      <c r="AN4900">
        <v>0</v>
      </c>
      <c r="AO4900">
        <v>1</v>
      </c>
      <c r="AP4900">
        <v>0</v>
      </c>
      <c r="AQ4900">
        <v>0</v>
      </c>
      <c r="AR4900">
        <v>0</v>
      </c>
      <c r="AS4900">
        <v>0</v>
      </c>
      <c r="AT4900">
        <v>1</v>
      </c>
      <c r="AU4900">
        <v>0</v>
      </c>
      <c r="AV4900">
        <v>0</v>
      </c>
      <c r="AW4900">
        <v>1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1</v>
      </c>
      <c r="CQ4900">
        <v>0</v>
      </c>
      <c r="CR4900">
        <v>0</v>
      </c>
      <c r="CS4900">
        <v>1</v>
      </c>
      <c r="CT4900">
        <v>0</v>
      </c>
      <c r="CU4900">
        <v>0</v>
      </c>
      <c r="CV4900">
        <v>0</v>
      </c>
      <c r="CW4900">
        <v>0</v>
      </c>
      <c r="CX4900">
        <v>3</v>
      </c>
      <c r="CY4900">
        <v>0</v>
      </c>
      <c r="CZ4900">
        <v>0</v>
      </c>
      <c r="DA4900">
        <v>3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17.963235000000001</v>
      </c>
      <c r="DV4900">
        <v>2</v>
      </c>
      <c r="DW4900">
        <v>0</v>
      </c>
      <c r="DX4900">
        <v>0</v>
      </c>
      <c r="DY4900" s="4">
        <v>46387</v>
      </c>
      <c r="DZ4900" s="3" t="s">
        <v>6503</v>
      </c>
      <c r="EA4900">
        <v>2</v>
      </c>
      <c r="EB4900">
        <v>0</v>
      </c>
      <c r="EC4900">
        <v>8</v>
      </c>
      <c r="ED4900">
        <v>0</v>
      </c>
      <c r="EE4900">
        <v>2</v>
      </c>
      <c r="EF4900">
        <v>8</v>
      </c>
      <c r="EG4900">
        <v>1.6</v>
      </c>
      <c r="EH4900">
        <v>1.25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29</v>
      </c>
      <c r="F4901" s="3" t="s">
        <v>1130</v>
      </c>
      <c r="G4901" s="3" t="s">
        <v>1131</v>
      </c>
      <c r="H4901" s="3" t="s">
        <v>1132</v>
      </c>
      <c r="I4901" s="3" t="s">
        <v>152</v>
      </c>
      <c r="J4901" s="3" t="s">
        <v>153</v>
      </c>
      <c r="K4901" s="3" t="s">
        <v>1099</v>
      </c>
      <c r="L4901" s="3" t="s">
        <v>1103</v>
      </c>
      <c r="M4901" s="3" t="s">
        <v>470</v>
      </c>
      <c r="N4901" s="3" t="s">
        <v>1052</v>
      </c>
      <c r="O4901">
        <v>3</v>
      </c>
      <c r="P4901" s="3" t="s">
        <v>3400</v>
      </c>
      <c r="Q4901" s="3" t="s">
        <v>3400</v>
      </c>
      <c r="R4901" s="3" t="s">
        <v>3400</v>
      </c>
      <c r="S4901" s="3" t="s">
        <v>497</v>
      </c>
      <c r="T4901" s="3" t="s">
        <v>1805</v>
      </c>
      <c r="U4901" s="3" t="s">
        <v>486</v>
      </c>
      <c r="V4901" s="3" t="s">
        <v>473</v>
      </c>
      <c r="W4901" s="3" t="s">
        <v>473</v>
      </c>
      <c r="X4901" s="3" t="s">
        <v>4733</v>
      </c>
      <c r="Y4901" s="3" t="s">
        <v>476</v>
      </c>
      <c r="Z4901" s="3" t="s">
        <v>3625</v>
      </c>
      <c r="AA4901" s="3" t="s">
        <v>47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7</v>
      </c>
      <c r="AT4901">
        <v>0</v>
      </c>
      <c r="AU4901">
        <v>0</v>
      </c>
      <c r="AV4901">
        <v>0</v>
      </c>
      <c r="AW4901">
        <v>7</v>
      </c>
      <c r="AX4901">
        <v>0</v>
      </c>
      <c r="AY4901">
        <v>0</v>
      </c>
      <c r="AZ4901">
        <v>0</v>
      </c>
      <c r="BA4901">
        <v>4</v>
      </c>
      <c r="BB4901">
        <v>0</v>
      </c>
      <c r="BC4901">
        <v>0</v>
      </c>
      <c r="BD4901">
        <v>0</v>
      </c>
      <c r="BE4901">
        <v>4</v>
      </c>
      <c r="BF4901">
        <v>0</v>
      </c>
      <c r="BG4901">
        <v>0</v>
      </c>
      <c r="BH4901">
        <v>0</v>
      </c>
      <c r="BI4901">
        <v>4</v>
      </c>
      <c r="BJ4901">
        <v>0</v>
      </c>
      <c r="BK4901">
        <v>0</v>
      </c>
      <c r="BL4901">
        <v>0</v>
      </c>
      <c r="BM4901">
        <v>4</v>
      </c>
      <c r="BN4901">
        <v>0</v>
      </c>
      <c r="BO4901">
        <v>0</v>
      </c>
      <c r="BP4901">
        <v>0</v>
      </c>
      <c r="BQ4901">
        <v>4</v>
      </c>
      <c r="BR4901">
        <v>0</v>
      </c>
      <c r="BS4901">
        <v>0</v>
      </c>
      <c r="BT4901">
        <v>0</v>
      </c>
      <c r="BU4901">
        <v>4</v>
      </c>
      <c r="BV4901">
        <v>0</v>
      </c>
      <c r="BW4901">
        <v>0</v>
      </c>
      <c r="BX4901">
        <v>0</v>
      </c>
      <c r="BY4901">
        <v>5</v>
      </c>
      <c r="BZ4901">
        <v>0</v>
      </c>
      <c r="CA4901">
        <v>0</v>
      </c>
      <c r="CB4901">
        <v>0</v>
      </c>
      <c r="CC4901">
        <v>5</v>
      </c>
      <c r="CD4901">
        <v>0</v>
      </c>
      <c r="CE4901">
        <v>0</v>
      </c>
      <c r="CF4901">
        <v>0</v>
      </c>
      <c r="CG4901">
        <v>6</v>
      </c>
      <c r="CH4901">
        <v>0</v>
      </c>
      <c r="CI4901">
        <v>0</v>
      </c>
      <c r="CJ4901">
        <v>0</v>
      </c>
      <c r="CK4901">
        <v>6</v>
      </c>
      <c r="CL4901">
        <v>0</v>
      </c>
      <c r="CM4901">
        <v>0</v>
      </c>
      <c r="CN4901">
        <v>0</v>
      </c>
      <c r="CO4901">
        <v>6</v>
      </c>
      <c r="CP4901">
        <v>0</v>
      </c>
      <c r="CQ4901">
        <v>0</v>
      </c>
      <c r="CR4901">
        <v>0</v>
      </c>
      <c r="CS4901">
        <v>6</v>
      </c>
      <c r="CT4901">
        <v>0</v>
      </c>
      <c r="CU4901">
        <v>0</v>
      </c>
      <c r="CV4901">
        <v>0</v>
      </c>
      <c r="CW4901">
        <v>6</v>
      </c>
      <c r="CX4901">
        <v>0</v>
      </c>
      <c r="CY4901">
        <v>0</v>
      </c>
      <c r="CZ4901">
        <v>0</v>
      </c>
      <c r="DA4901">
        <v>6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10</v>
      </c>
      <c r="DN4901">
        <v>0</v>
      </c>
      <c r="DO4901">
        <v>0</v>
      </c>
      <c r="DP4901">
        <v>0</v>
      </c>
      <c r="DQ4901">
        <v>10</v>
      </c>
      <c r="DR4901">
        <v>0</v>
      </c>
      <c r="DS4901">
        <v>0</v>
      </c>
      <c r="DT4901">
        <v>12</v>
      </c>
      <c r="DU4901">
        <v>4.99</v>
      </c>
      <c r="DV4901">
        <v>0</v>
      </c>
      <c r="DW4901">
        <v>0</v>
      </c>
      <c r="DX4901">
        <v>0</v>
      </c>
      <c r="DY4901" s="4">
        <v>46568</v>
      </c>
      <c r="DZ4901" s="3" t="s">
        <v>6503</v>
      </c>
      <c r="EA4901">
        <v>2</v>
      </c>
      <c r="EB4901">
        <v>0</v>
      </c>
      <c r="EC4901">
        <v>52</v>
      </c>
      <c r="ED4901">
        <v>0</v>
      </c>
      <c r="EE4901">
        <v>2</v>
      </c>
      <c r="EF4901">
        <v>52</v>
      </c>
      <c r="EG4901">
        <v>5.7777779999999996</v>
      </c>
      <c r="EH4901">
        <v>0.35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129</v>
      </c>
      <c r="F4902" s="3" t="s">
        <v>1130</v>
      </c>
      <c r="G4902" s="3" t="s">
        <v>1131</v>
      </c>
      <c r="H4902" s="3" t="s">
        <v>1132</v>
      </c>
      <c r="I4902" s="3" t="s">
        <v>1509</v>
      </c>
      <c r="J4902" s="3" t="s">
        <v>1510</v>
      </c>
      <c r="K4902" s="3" t="s">
        <v>1050</v>
      </c>
      <c r="L4902" s="3" t="s">
        <v>1090</v>
      </c>
      <c r="M4902" s="3" t="s">
        <v>470</v>
      </c>
      <c r="N4902" s="3" t="s">
        <v>1052</v>
      </c>
      <c r="O4902">
        <v>3</v>
      </c>
      <c r="P4902" s="3" t="s">
        <v>3400</v>
      </c>
      <c r="Q4902" s="3" t="s">
        <v>3400</v>
      </c>
      <c r="R4902" s="3" t="s">
        <v>3400</v>
      </c>
      <c r="S4902" s="3" t="s">
        <v>1681</v>
      </c>
      <c r="T4902" s="3" t="s">
        <v>4524</v>
      </c>
      <c r="U4902" s="3" t="s">
        <v>472</v>
      </c>
      <c r="V4902" s="3" t="s">
        <v>473</v>
      </c>
      <c r="W4902" s="3" t="s">
        <v>473</v>
      </c>
      <c r="X4902" s="3" t="s">
        <v>4733</v>
      </c>
      <c r="Y4902" s="3" t="s">
        <v>476</v>
      </c>
      <c r="Z4902" s="3" t="s">
        <v>3625</v>
      </c>
      <c r="AA4902" s="3" t="s">
        <v>477</v>
      </c>
      <c r="AB4902">
        <v>0</v>
      </c>
      <c r="AC4902">
        <v>0</v>
      </c>
      <c r="AD4902">
        <v>2700</v>
      </c>
      <c r="AE4902">
        <v>0</v>
      </c>
      <c r="AF4902">
        <v>0</v>
      </c>
      <c r="AG4902">
        <v>2700</v>
      </c>
      <c r="AH4902">
        <v>0</v>
      </c>
      <c r="AI4902">
        <v>0</v>
      </c>
      <c r="AJ4902">
        <v>0</v>
      </c>
      <c r="AK4902">
        <v>0</v>
      </c>
      <c r="AL4902">
        <v>2013</v>
      </c>
      <c r="AM4902">
        <v>0</v>
      </c>
      <c r="AN4902">
        <v>0</v>
      </c>
      <c r="AO4902">
        <v>2013</v>
      </c>
      <c r="AP4902">
        <v>0</v>
      </c>
      <c r="AQ4902">
        <v>0</v>
      </c>
      <c r="AR4902">
        <v>0</v>
      </c>
      <c r="AS4902">
        <v>0</v>
      </c>
      <c r="AT4902">
        <v>1920</v>
      </c>
      <c r="AU4902">
        <v>0</v>
      </c>
      <c r="AV4902">
        <v>0</v>
      </c>
      <c r="AW4902">
        <v>1920</v>
      </c>
      <c r="AX4902">
        <v>0</v>
      </c>
      <c r="AY4902">
        <v>0</v>
      </c>
      <c r="AZ4902">
        <v>0</v>
      </c>
      <c r="BA4902">
        <v>0</v>
      </c>
      <c r="BB4902">
        <v>2238</v>
      </c>
      <c r="BC4902">
        <v>0</v>
      </c>
      <c r="BD4902">
        <v>0</v>
      </c>
      <c r="BE4902">
        <v>2238</v>
      </c>
      <c r="BF4902">
        <v>0</v>
      </c>
      <c r="BG4902">
        <v>0</v>
      </c>
      <c r="BH4902">
        <v>0</v>
      </c>
      <c r="BI4902">
        <v>0</v>
      </c>
      <c r="BJ4902">
        <v>3334</v>
      </c>
      <c r="BK4902">
        <v>0</v>
      </c>
      <c r="BL4902">
        <v>0</v>
      </c>
      <c r="BM4902">
        <v>3334</v>
      </c>
      <c r="BN4902">
        <v>0</v>
      </c>
      <c r="BO4902">
        <v>0</v>
      </c>
      <c r="BP4902">
        <v>0</v>
      </c>
      <c r="BQ4902">
        <v>0</v>
      </c>
      <c r="BR4902">
        <v>75</v>
      </c>
      <c r="BS4902">
        <v>0</v>
      </c>
      <c r="BT4902">
        <v>0</v>
      </c>
      <c r="BU4902">
        <v>75</v>
      </c>
      <c r="BV4902">
        <v>0</v>
      </c>
      <c r="BW4902">
        <v>0</v>
      </c>
      <c r="BX4902">
        <v>0</v>
      </c>
      <c r="BY4902">
        <v>0</v>
      </c>
      <c r="BZ4902">
        <v>1723</v>
      </c>
      <c r="CA4902">
        <v>0</v>
      </c>
      <c r="CB4902">
        <v>0</v>
      </c>
      <c r="CC4902">
        <v>1723</v>
      </c>
      <c r="CD4902">
        <v>0</v>
      </c>
      <c r="CE4902">
        <v>0</v>
      </c>
      <c r="CF4902">
        <v>0</v>
      </c>
      <c r="CG4902">
        <v>0</v>
      </c>
      <c r="CH4902">
        <v>2430</v>
      </c>
      <c r="CI4902">
        <v>0</v>
      </c>
      <c r="CJ4902">
        <v>0</v>
      </c>
      <c r="CK4902">
        <v>2430</v>
      </c>
      <c r="CL4902">
        <v>0</v>
      </c>
      <c r="CM4902">
        <v>0</v>
      </c>
      <c r="CN4902">
        <v>0</v>
      </c>
      <c r="CO4902">
        <v>0</v>
      </c>
      <c r="CP4902">
        <v>1530</v>
      </c>
      <c r="CQ4902">
        <v>0</v>
      </c>
      <c r="CR4902">
        <v>0</v>
      </c>
      <c r="CS4902">
        <v>1530</v>
      </c>
      <c r="CT4902">
        <v>0</v>
      </c>
      <c r="CU4902">
        <v>0</v>
      </c>
      <c r="CV4902">
        <v>0</v>
      </c>
      <c r="CW4902">
        <v>0</v>
      </c>
      <c r="CX4902">
        <v>2866</v>
      </c>
      <c r="CY4902">
        <v>0</v>
      </c>
      <c r="CZ4902">
        <v>0</v>
      </c>
      <c r="DA4902">
        <v>2866</v>
      </c>
      <c r="DB4902">
        <v>0</v>
      </c>
      <c r="DC4902">
        <v>0</v>
      </c>
      <c r="DD4902">
        <v>0</v>
      </c>
      <c r="DE4902">
        <v>0</v>
      </c>
      <c r="DF4902">
        <v>960</v>
      </c>
      <c r="DG4902">
        <v>0</v>
      </c>
      <c r="DH4902">
        <v>0</v>
      </c>
      <c r="DI4902">
        <v>960</v>
      </c>
      <c r="DJ4902">
        <v>0</v>
      </c>
      <c r="DK4902">
        <v>0</v>
      </c>
      <c r="DL4902">
        <v>0</v>
      </c>
      <c r="DM4902">
        <v>0</v>
      </c>
      <c r="DN4902">
        <v>2576</v>
      </c>
      <c r="DO4902">
        <v>0</v>
      </c>
      <c r="DP4902">
        <v>0</v>
      </c>
      <c r="DQ4902">
        <v>2576</v>
      </c>
      <c r="DR4902">
        <v>0</v>
      </c>
      <c r="DS4902">
        <v>0</v>
      </c>
      <c r="DT4902">
        <v>3724</v>
      </c>
      <c r="DU4902">
        <v>0.79474999999999996</v>
      </c>
      <c r="DV4902">
        <v>0</v>
      </c>
      <c r="DW4902">
        <v>0</v>
      </c>
      <c r="DX4902">
        <v>0</v>
      </c>
      <c r="DY4902" s="4">
        <v>46660</v>
      </c>
      <c r="DZ4902" s="3" t="s">
        <v>6503</v>
      </c>
      <c r="EA4902">
        <v>1148</v>
      </c>
      <c r="EB4902">
        <v>0</v>
      </c>
      <c r="EC4902">
        <v>24365</v>
      </c>
      <c r="ED4902">
        <v>0</v>
      </c>
      <c r="EE4902">
        <v>1148</v>
      </c>
      <c r="EF4902">
        <v>24365</v>
      </c>
      <c r="EG4902">
        <v>2030.416667</v>
      </c>
      <c r="EH4902">
        <v>0.56999999999999995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29</v>
      </c>
      <c r="F4903" s="3" t="s">
        <v>1130</v>
      </c>
      <c r="G4903" s="3" t="s">
        <v>1131</v>
      </c>
      <c r="H4903" s="3" t="s">
        <v>1132</v>
      </c>
      <c r="I4903" s="3" t="s">
        <v>232</v>
      </c>
      <c r="J4903" s="3" t="s">
        <v>233</v>
      </c>
      <c r="K4903" s="3" t="s">
        <v>1099</v>
      </c>
      <c r="L4903" s="3" t="s">
        <v>1103</v>
      </c>
      <c r="M4903" s="3" t="s">
        <v>470</v>
      </c>
      <c r="N4903" s="3" t="s">
        <v>1052</v>
      </c>
      <c r="O4903">
        <v>4</v>
      </c>
      <c r="P4903" s="3" t="s">
        <v>3400</v>
      </c>
      <c r="Q4903" s="3" t="s">
        <v>3400</v>
      </c>
      <c r="R4903" s="3" t="s">
        <v>3400</v>
      </c>
      <c r="S4903" s="3" t="s">
        <v>861</v>
      </c>
      <c r="T4903" s="3" t="s">
        <v>4554</v>
      </c>
      <c r="U4903" s="3" t="s">
        <v>540</v>
      </c>
      <c r="V4903" s="3" t="s">
        <v>473</v>
      </c>
      <c r="W4903" s="3" t="s">
        <v>473</v>
      </c>
      <c r="X4903" s="3" t="s">
        <v>4733</v>
      </c>
      <c r="Y4903" s="3" t="s">
        <v>476</v>
      </c>
      <c r="Z4903" s="3" t="s">
        <v>489</v>
      </c>
      <c r="AA4903" s="3" t="s">
        <v>477</v>
      </c>
      <c r="AB4903">
        <v>0</v>
      </c>
      <c r="AC4903">
        <v>1</v>
      </c>
      <c r="AD4903">
        <v>0</v>
      </c>
      <c r="AE4903">
        <v>0</v>
      </c>
      <c r="AF4903">
        <v>0</v>
      </c>
      <c r="AG4903">
        <v>1</v>
      </c>
      <c r="AH4903">
        <v>0</v>
      </c>
      <c r="AI4903">
        <v>0</v>
      </c>
      <c r="AJ4903">
        <v>0</v>
      </c>
      <c r="AK4903">
        <v>4</v>
      </c>
      <c r="AL4903">
        <v>0</v>
      </c>
      <c r="AM4903">
        <v>0</v>
      </c>
      <c r="AN4903">
        <v>0</v>
      </c>
      <c r="AO4903">
        <v>4</v>
      </c>
      <c r="AP4903">
        <v>0</v>
      </c>
      <c r="AQ4903">
        <v>0</v>
      </c>
      <c r="AR4903">
        <v>0</v>
      </c>
      <c r="AS4903">
        <v>2</v>
      </c>
      <c r="AT4903">
        <v>0</v>
      </c>
      <c r="AU4903">
        <v>0</v>
      </c>
      <c r="AV4903">
        <v>0</v>
      </c>
      <c r="AW4903">
        <v>2</v>
      </c>
      <c r="AX4903">
        <v>0</v>
      </c>
      <c r="AY4903">
        <v>0</v>
      </c>
      <c r="AZ4903">
        <v>0</v>
      </c>
      <c r="BA4903">
        <v>3</v>
      </c>
      <c r="BB4903">
        <v>0</v>
      </c>
      <c r="BC4903">
        <v>0</v>
      </c>
      <c r="BD4903">
        <v>0</v>
      </c>
      <c r="BE4903">
        <v>3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1</v>
      </c>
      <c r="BZ4903">
        <v>0</v>
      </c>
      <c r="CA4903">
        <v>0</v>
      </c>
      <c r="CB4903">
        <v>0</v>
      </c>
      <c r="CC4903">
        <v>1</v>
      </c>
      <c r="CD4903">
        <v>0</v>
      </c>
      <c r="CE4903">
        <v>0</v>
      </c>
      <c r="CF4903">
        <v>0</v>
      </c>
      <c r="CG4903">
        <v>1</v>
      </c>
      <c r="CH4903">
        <v>0</v>
      </c>
      <c r="CI4903">
        <v>0</v>
      </c>
      <c r="CJ4903">
        <v>0</v>
      </c>
      <c r="CK4903">
        <v>1</v>
      </c>
      <c r="CL4903">
        <v>0</v>
      </c>
      <c r="CM4903">
        <v>0</v>
      </c>
      <c r="CN4903">
        <v>0</v>
      </c>
      <c r="CO4903">
        <v>4</v>
      </c>
      <c r="CP4903">
        <v>0</v>
      </c>
      <c r="CQ4903">
        <v>0</v>
      </c>
      <c r="CR4903">
        <v>0</v>
      </c>
      <c r="CS4903">
        <v>4</v>
      </c>
      <c r="CT4903">
        <v>0</v>
      </c>
      <c r="CU4903">
        <v>0</v>
      </c>
      <c r="CV4903">
        <v>0</v>
      </c>
      <c r="CW4903">
        <v>1</v>
      </c>
      <c r="CX4903">
        <v>0</v>
      </c>
      <c r="CY4903">
        <v>0</v>
      </c>
      <c r="CZ4903">
        <v>0</v>
      </c>
      <c r="DA4903">
        <v>1</v>
      </c>
      <c r="DB4903">
        <v>0</v>
      </c>
      <c r="DC4903">
        <v>0</v>
      </c>
      <c r="DD4903">
        <v>0</v>
      </c>
      <c r="DE4903">
        <v>3</v>
      </c>
      <c r="DF4903">
        <v>0</v>
      </c>
      <c r="DG4903">
        <v>0</v>
      </c>
      <c r="DH4903">
        <v>0</v>
      </c>
      <c r="DI4903">
        <v>3</v>
      </c>
      <c r="DJ4903">
        <v>0</v>
      </c>
      <c r="DK4903">
        <v>0</v>
      </c>
      <c r="DL4903">
        <v>0</v>
      </c>
      <c r="DM4903">
        <v>4</v>
      </c>
      <c r="DN4903">
        <v>0</v>
      </c>
      <c r="DO4903">
        <v>0</v>
      </c>
      <c r="DP4903">
        <v>0</v>
      </c>
      <c r="DQ4903">
        <v>4</v>
      </c>
      <c r="DR4903">
        <v>0</v>
      </c>
      <c r="DS4903">
        <v>0</v>
      </c>
      <c r="DT4903">
        <v>7</v>
      </c>
      <c r="DU4903">
        <v>14.8445</v>
      </c>
      <c r="DV4903">
        <v>0</v>
      </c>
      <c r="DW4903">
        <v>0</v>
      </c>
      <c r="DX4903">
        <v>0</v>
      </c>
      <c r="DY4903" s="4">
        <v>46752</v>
      </c>
      <c r="DZ4903" s="3" t="s">
        <v>6503</v>
      </c>
      <c r="EA4903">
        <v>3</v>
      </c>
      <c r="EB4903">
        <v>0</v>
      </c>
      <c r="EC4903">
        <v>24</v>
      </c>
      <c r="ED4903">
        <v>0</v>
      </c>
      <c r="EE4903">
        <v>3</v>
      </c>
      <c r="EF4903">
        <v>24</v>
      </c>
      <c r="EG4903">
        <v>2.4</v>
      </c>
      <c r="EH4903">
        <v>1.2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046</v>
      </c>
      <c r="F4904" s="3" t="s">
        <v>1047</v>
      </c>
      <c r="G4904" s="3" t="s">
        <v>1048</v>
      </c>
      <c r="H4904" s="3" t="s">
        <v>1049</v>
      </c>
      <c r="I4904" s="3" t="s">
        <v>130</v>
      </c>
      <c r="J4904" s="3" t="s">
        <v>131</v>
      </c>
      <c r="K4904" s="3" t="s">
        <v>1099</v>
      </c>
      <c r="L4904" s="3" t="s">
        <v>1103</v>
      </c>
      <c r="M4904" s="3" t="s">
        <v>470</v>
      </c>
      <c r="N4904" s="3" t="s">
        <v>1052</v>
      </c>
      <c r="O4904">
        <v>5</v>
      </c>
      <c r="P4904" s="3" t="s">
        <v>3400</v>
      </c>
      <c r="Q4904" s="3" t="s">
        <v>3400</v>
      </c>
      <c r="R4904" s="3" t="s">
        <v>3400</v>
      </c>
      <c r="S4904" s="3" t="s">
        <v>528</v>
      </c>
      <c r="T4904" s="3" t="s">
        <v>1840</v>
      </c>
      <c r="U4904" s="3" t="s">
        <v>472</v>
      </c>
      <c r="V4904" s="3" t="s">
        <v>473</v>
      </c>
      <c r="W4904" s="3" t="s">
        <v>473</v>
      </c>
      <c r="X4904" s="3" t="s">
        <v>4733</v>
      </c>
      <c r="Y4904" s="3" t="s">
        <v>476</v>
      </c>
      <c r="Z4904" s="3" t="s">
        <v>489</v>
      </c>
      <c r="AA4904" s="3" t="s">
        <v>477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50</v>
      </c>
      <c r="AT4904">
        <v>0</v>
      </c>
      <c r="AU4904">
        <v>0</v>
      </c>
      <c r="AV4904">
        <v>0</v>
      </c>
      <c r="AW4904">
        <v>50</v>
      </c>
      <c r="AX4904">
        <v>0</v>
      </c>
      <c r="AY4904">
        <v>0</v>
      </c>
      <c r="AZ4904">
        <v>0</v>
      </c>
      <c r="BA4904">
        <v>50</v>
      </c>
      <c r="BB4904">
        <v>0</v>
      </c>
      <c r="BC4904">
        <v>0</v>
      </c>
      <c r="BD4904">
        <v>0</v>
      </c>
      <c r="BE4904">
        <v>50</v>
      </c>
      <c r="BF4904">
        <v>0</v>
      </c>
      <c r="BG4904">
        <v>0</v>
      </c>
      <c r="BH4904">
        <v>0</v>
      </c>
      <c r="BI4904">
        <v>50</v>
      </c>
      <c r="BJ4904">
        <v>0</v>
      </c>
      <c r="BK4904">
        <v>0</v>
      </c>
      <c r="BL4904">
        <v>0</v>
      </c>
      <c r="BM4904">
        <v>5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50</v>
      </c>
      <c r="BZ4904">
        <v>0</v>
      </c>
      <c r="CA4904">
        <v>0</v>
      </c>
      <c r="CB4904">
        <v>0</v>
      </c>
      <c r="CC4904">
        <v>5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100</v>
      </c>
      <c r="CP4904">
        <v>0</v>
      </c>
      <c r="CQ4904">
        <v>0</v>
      </c>
      <c r="CR4904">
        <v>0</v>
      </c>
      <c r="CS4904">
        <v>100</v>
      </c>
      <c r="CT4904">
        <v>0</v>
      </c>
      <c r="CU4904">
        <v>0</v>
      </c>
      <c r="CV4904">
        <v>0</v>
      </c>
      <c r="CW4904">
        <v>200</v>
      </c>
      <c r="CX4904">
        <v>0</v>
      </c>
      <c r="CY4904">
        <v>0</v>
      </c>
      <c r="CZ4904">
        <v>0</v>
      </c>
      <c r="DA4904">
        <v>200</v>
      </c>
      <c r="DB4904">
        <v>0</v>
      </c>
      <c r="DC4904">
        <v>0</v>
      </c>
      <c r="DD4904">
        <v>0</v>
      </c>
      <c r="DE4904">
        <v>20</v>
      </c>
      <c r="DF4904">
        <v>0</v>
      </c>
      <c r="DG4904">
        <v>0</v>
      </c>
      <c r="DH4904">
        <v>0</v>
      </c>
      <c r="DI4904">
        <v>2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80</v>
      </c>
      <c r="DU4904">
        <v>7.0000000000000007E-2</v>
      </c>
      <c r="DV4904">
        <v>0</v>
      </c>
      <c r="DW4904">
        <v>0</v>
      </c>
      <c r="DX4904">
        <v>0</v>
      </c>
      <c r="DY4904" s="4">
        <v>46783</v>
      </c>
      <c r="DZ4904" s="3" t="s">
        <v>6503</v>
      </c>
      <c r="EA4904">
        <v>80</v>
      </c>
      <c r="EB4904">
        <v>0</v>
      </c>
      <c r="EC4904">
        <v>520</v>
      </c>
      <c r="ED4904">
        <v>0</v>
      </c>
      <c r="EE4904">
        <v>80</v>
      </c>
      <c r="EF4904">
        <v>520</v>
      </c>
      <c r="EG4904">
        <v>74.285713999999999</v>
      </c>
      <c r="EH4904">
        <v>1.08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129</v>
      </c>
      <c r="F4905" s="3" t="s">
        <v>1130</v>
      </c>
      <c r="G4905" s="3" t="s">
        <v>1131</v>
      </c>
      <c r="H4905" s="3" t="s">
        <v>1132</v>
      </c>
      <c r="I4905" s="3" t="s">
        <v>232</v>
      </c>
      <c r="J4905" s="3" t="s">
        <v>233</v>
      </c>
      <c r="K4905" s="3" t="s">
        <v>1099</v>
      </c>
      <c r="L4905" s="3" t="s">
        <v>1103</v>
      </c>
      <c r="M4905" s="3" t="s">
        <v>470</v>
      </c>
      <c r="N4905" s="3" t="s">
        <v>1052</v>
      </c>
      <c r="O4905">
        <v>4</v>
      </c>
      <c r="P4905" s="3" t="s">
        <v>3400</v>
      </c>
      <c r="Q4905" s="3" t="s">
        <v>3400</v>
      </c>
      <c r="R4905" s="3" t="s">
        <v>3400</v>
      </c>
      <c r="S4905" s="3" t="s">
        <v>963</v>
      </c>
      <c r="T4905" s="3" t="s">
        <v>2315</v>
      </c>
      <c r="U4905" s="3" t="s">
        <v>493</v>
      </c>
      <c r="V4905" s="3" t="s">
        <v>473</v>
      </c>
      <c r="W4905" s="3" t="s">
        <v>4731</v>
      </c>
      <c r="X4905" s="3" t="s">
        <v>4732</v>
      </c>
      <c r="Y4905" s="3" t="s">
        <v>476</v>
      </c>
      <c r="Z4905" s="3" t="s">
        <v>3626</v>
      </c>
      <c r="AA4905" s="3" t="s">
        <v>477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120</v>
      </c>
      <c r="AM4905">
        <v>0</v>
      </c>
      <c r="AN4905">
        <v>0</v>
      </c>
      <c r="AO4905">
        <v>12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54</v>
      </c>
      <c r="BS4905">
        <v>0</v>
      </c>
      <c r="BT4905">
        <v>0</v>
      </c>
      <c r="BU4905">
        <v>54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36</v>
      </c>
      <c r="CI4905">
        <v>0</v>
      </c>
      <c r="CJ4905">
        <v>0</v>
      </c>
      <c r="CK4905">
        <v>36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48</v>
      </c>
      <c r="CY4905">
        <v>0</v>
      </c>
      <c r="CZ4905">
        <v>0</v>
      </c>
      <c r="DA4905">
        <v>48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31</v>
      </c>
      <c r="DO4905">
        <v>0</v>
      </c>
      <c r="DP4905">
        <v>0</v>
      </c>
      <c r="DQ4905">
        <v>31</v>
      </c>
      <c r="DR4905">
        <v>0</v>
      </c>
      <c r="DS4905">
        <v>0</v>
      </c>
      <c r="DT4905">
        <v>64</v>
      </c>
      <c r="DU4905">
        <v>77.943268000000003</v>
      </c>
      <c r="DV4905">
        <v>0</v>
      </c>
      <c r="DW4905">
        <v>0</v>
      </c>
      <c r="DX4905">
        <v>0</v>
      </c>
      <c r="DY4905" s="4">
        <v>46387</v>
      </c>
      <c r="DZ4905" s="3" t="s">
        <v>6503</v>
      </c>
      <c r="EA4905">
        <v>33</v>
      </c>
      <c r="EB4905">
        <v>0</v>
      </c>
      <c r="EC4905">
        <v>289</v>
      </c>
      <c r="ED4905">
        <v>0</v>
      </c>
      <c r="EE4905">
        <v>33</v>
      </c>
      <c r="EF4905">
        <v>289</v>
      </c>
      <c r="EG4905">
        <v>57.8</v>
      </c>
      <c r="EH4905">
        <v>0.56999999999999995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09</v>
      </c>
      <c r="F4906" s="3" t="s">
        <v>1110</v>
      </c>
      <c r="G4906" s="3" t="s">
        <v>1111</v>
      </c>
      <c r="H4906" s="3" t="s">
        <v>1112</v>
      </c>
      <c r="I4906" s="3" t="s">
        <v>80</v>
      </c>
      <c r="J4906" s="3" t="s">
        <v>81</v>
      </c>
      <c r="K4906" s="3" t="s">
        <v>1099</v>
      </c>
      <c r="L4906" s="3" t="s">
        <v>1100</v>
      </c>
      <c r="M4906" s="3" t="s">
        <v>470</v>
      </c>
      <c r="N4906" s="3" t="s">
        <v>1052</v>
      </c>
      <c r="O4906">
        <v>5</v>
      </c>
      <c r="P4906" s="3" t="s">
        <v>3400</v>
      </c>
      <c r="Q4906" s="3" t="s">
        <v>3400</v>
      </c>
      <c r="R4906" s="3" t="s">
        <v>3400</v>
      </c>
      <c r="S4906" s="3" t="s">
        <v>724</v>
      </c>
      <c r="T4906" s="3" t="s">
        <v>2056</v>
      </c>
      <c r="U4906" s="3" t="s">
        <v>540</v>
      </c>
      <c r="V4906" s="3" t="s">
        <v>473</v>
      </c>
      <c r="W4906" s="3" t="s">
        <v>4738</v>
      </c>
      <c r="X4906" s="3" t="s">
        <v>4739</v>
      </c>
      <c r="Y4906" s="3" t="s">
        <v>476</v>
      </c>
      <c r="Z4906" s="3" t="s">
        <v>3625</v>
      </c>
      <c r="AA4906" s="3" t="s">
        <v>477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1</v>
      </c>
      <c r="BZ4906">
        <v>0</v>
      </c>
      <c r="CA4906">
        <v>0</v>
      </c>
      <c r="CB4906">
        <v>0</v>
      </c>
      <c r="CC4906">
        <v>1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1</v>
      </c>
      <c r="DF4906">
        <v>0</v>
      </c>
      <c r="DG4906">
        <v>0</v>
      </c>
      <c r="DH4906">
        <v>0</v>
      </c>
      <c r="DI4906">
        <v>1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36.875</v>
      </c>
      <c r="DV4906">
        <v>0</v>
      </c>
      <c r="DW4906">
        <v>0</v>
      </c>
      <c r="DX4906">
        <v>0</v>
      </c>
      <c r="DY4906" s="4">
        <v>46843</v>
      </c>
      <c r="DZ4906" s="3" t="s">
        <v>6503</v>
      </c>
      <c r="EA4906">
        <v>1</v>
      </c>
      <c r="EB4906">
        <v>0</v>
      </c>
      <c r="EC4906">
        <v>2</v>
      </c>
      <c r="ED4906">
        <v>0</v>
      </c>
      <c r="EE4906">
        <v>1</v>
      </c>
      <c r="EF4906">
        <v>2</v>
      </c>
      <c r="EG4906">
        <v>1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046</v>
      </c>
      <c r="F4907" s="3" t="s">
        <v>1047</v>
      </c>
      <c r="G4907" s="3" t="s">
        <v>1048</v>
      </c>
      <c r="H4907" s="3" t="s">
        <v>1049</v>
      </c>
      <c r="I4907" s="3" t="s">
        <v>96</v>
      </c>
      <c r="J4907" s="3" t="s">
        <v>97</v>
      </c>
      <c r="K4907" s="3" t="s">
        <v>1099</v>
      </c>
      <c r="L4907" s="3" t="s">
        <v>1103</v>
      </c>
      <c r="M4907" s="3" t="s">
        <v>470</v>
      </c>
      <c r="N4907" s="3" t="s">
        <v>1052</v>
      </c>
      <c r="O4907">
        <v>5</v>
      </c>
      <c r="P4907" s="3" t="s">
        <v>3400</v>
      </c>
      <c r="Q4907" s="3" t="s">
        <v>3400</v>
      </c>
      <c r="R4907" s="3" t="s">
        <v>3400</v>
      </c>
      <c r="S4907" s="3" t="s">
        <v>869</v>
      </c>
      <c r="T4907" s="3" t="s">
        <v>2196</v>
      </c>
      <c r="U4907" s="3" t="s">
        <v>472</v>
      </c>
      <c r="V4907" s="3" t="s">
        <v>473</v>
      </c>
      <c r="W4907" s="3" t="s">
        <v>473</v>
      </c>
      <c r="X4907" s="3" t="s">
        <v>4733</v>
      </c>
      <c r="Y4907" s="3" t="s">
        <v>476</v>
      </c>
      <c r="Z4907" s="3" t="s">
        <v>3625</v>
      </c>
      <c r="AA4907" s="3" t="s">
        <v>477</v>
      </c>
      <c r="AB4907">
        <v>0</v>
      </c>
      <c r="AC4907">
        <v>418</v>
      </c>
      <c r="AD4907">
        <v>0</v>
      </c>
      <c r="AE4907">
        <v>0</v>
      </c>
      <c r="AF4907">
        <v>0</v>
      </c>
      <c r="AG4907">
        <v>418</v>
      </c>
      <c r="AH4907">
        <v>0</v>
      </c>
      <c r="AI4907">
        <v>0</v>
      </c>
      <c r="AJ4907">
        <v>0</v>
      </c>
      <c r="AK4907">
        <v>285</v>
      </c>
      <c r="AL4907">
        <v>0</v>
      </c>
      <c r="AM4907">
        <v>0</v>
      </c>
      <c r="AN4907">
        <v>0</v>
      </c>
      <c r="AO4907">
        <v>285</v>
      </c>
      <c r="AP4907">
        <v>0</v>
      </c>
      <c r="AQ4907">
        <v>0</v>
      </c>
      <c r="AR4907">
        <v>0</v>
      </c>
      <c r="AS4907">
        <v>495</v>
      </c>
      <c r="AT4907">
        <v>0</v>
      </c>
      <c r="AU4907">
        <v>0</v>
      </c>
      <c r="AV4907">
        <v>0</v>
      </c>
      <c r="AW4907">
        <v>495</v>
      </c>
      <c r="AX4907">
        <v>0</v>
      </c>
      <c r="AY4907">
        <v>0</v>
      </c>
      <c r="AZ4907">
        <v>0</v>
      </c>
      <c r="BA4907">
        <v>405</v>
      </c>
      <c r="BB4907">
        <v>0</v>
      </c>
      <c r="BC4907">
        <v>0</v>
      </c>
      <c r="BD4907">
        <v>0</v>
      </c>
      <c r="BE4907">
        <v>405</v>
      </c>
      <c r="BF4907">
        <v>0</v>
      </c>
      <c r="BG4907">
        <v>0</v>
      </c>
      <c r="BH4907">
        <v>0</v>
      </c>
      <c r="BI4907">
        <v>598</v>
      </c>
      <c r="BJ4907">
        <v>0</v>
      </c>
      <c r="BK4907">
        <v>0</v>
      </c>
      <c r="BL4907">
        <v>0</v>
      </c>
      <c r="BM4907">
        <v>598</v>
      </c>
      <c r="BN4907">
        <v>0</v>
      </c>
      <c r="BO4907">
        <v>0</v>
      </c>
      <c r="BP4907">
        <v>0</v>
      </c>
      <c r="BQ4907">
        <v>330</v>
      </c>
      <c r="BR4907">
        <v>0</v>
      </c>
      <c r="BS4907">
        <v>0</v>
      </c>
      <c r="BT4907">
        <v>0</v>
      </c>
      <c r="BU4907">
        <v>330</v>
      </c>
      <c r="BV4907">
        <v>0</v>
      </c>
      <c r="BW4907">
        <v>0</v>
      </c>
      <c r="BX4907">
        <v>0</v>
      </c>
      <c r="BY4907">
        <v>510</v>
      </c>
      <c r="BZ4907">
        <v>0</v>
      </c>
      <c r="CA4907">
        <v>0</v>
      </c>
      <c r="CB4907">
        <v>0</v>
      </c>
      <c r="CC4907">
        <v>510</v>
      </c>
      <c r="CD4907">
        <v>0</v>
      </c>
      <c r="CE4907">
        <v>0</v>
      </c>
      <c r="CF4907">
        <v>0</v>
      </c>
      <c r="CG4907">
        <v>450</v>
      </c>
      <c r="CH4907">
        <v>0</v>
      </c>
      <c r="CI4907">
        <v>0</v>
      </c>
      <c r="CJ4907">
        <v>0</v>
      </c>
      <c r="CK4907">
        <v>450</v>
      </c>
      <c r="CL4907">
        <v>0</v>
      </c>
      <c r="CM4907">
        <v>0</v>
      </c>
      <c r="CN4907">
        <v>0</v>
      </c>
      <c r="CO4907">
        <v>586</v>
      </c>
      <c r="CP4907">
        <v>0</v>
      </c>
      <c r="CQ4907">
        <v>0</v>
      </c>
      <c r="CR4907">
        <v>0</v>
      </c>
      <c r="CS4907">
        <v>586</v>
      </c>
      <c r="CT4907">
        <v>0</v>
      </c>
      <c r="CU4907">
        <v>0</v>
      </c>
      <c r="CV4907">
        <v>0</v>
      </c>
      <c r="CW4907">
        <v>449</v>
      </c>
      <c r="CX4907">
        <v>0</v>
      </c>
      <c r="CY4907">
        <v>0</v>
      </c>
      <c r="CZ4907">
        <v>0</v>
      </c>
      <c r="DA4907">
        <v>449</v>
      </c>
      <c r="DB4907">
        <v>0</v>
      </c>
      <c r="DC4907">
        <v>0</v>
      </c>
      <c r="DD4907">
        <v>0</v>
      </c>
      <c r="DE4907">
        <v>270</v>
      </c>
      <c r="DF4907">
        <v>0</v>
      </c>
      <c r="DG4907">
        <v>0</v>
      </c>
      <c r="DH4907">
        <v>0</v>
      </c>
      <c r="DI4907">
        <v>270</v>
      </c>
      <c r="DJ4907">
        <v>0</v>
      </c>
      <c r="DK4907">
        <v>0</v>
      </c>
      <c r="DL4907">
        <v>0</v>
      </c>
      <c r="DM4907">
        <v>420</v>
      </c>
      <c r="DN4907">
        <v>0</v>
      </c>
      <c r="DO4907">
        <v>0</v>
      </c>
      <c r="DP4907">
        <v>0</v>
      </c>
      <c r="DQ4907">
        <v>420</v>
      </c>
      <c r="DR4907">
        <v>0</v>
      </c>
      <c r="DS4907">
        <v>0</v>
      </c>
      <c r="DT4907">
        <v>1215</v>
      </c>
      <c r="DU4907">
        <v>0.12</v>
      </c>
      <c r="DV4907">
        <v>0</v>
      </c>
      <c r="DW4907">
        <v>0</v>
      </c>
      <c r="DX4907">
        <v>0</v>
      </c>
      <c r="DY4907" s="4">
        <v>46812</v>
      </c>
      <c r="DZ4907" s="3" t="s">
        <v>6503</v>
      </c>
      <c r="EA4907">
        <v>795</v>
      </c>
      <c r="EB4907">
        <v>0</v>
      </c>
      <c r="EC4907">
        <v>5216</v>
      </c>
      <c r="ED4907">
        <v>0</v>
      </c>
      <c r="EE4907">
        <v>795</v>
      </c>
      <c r="EF4907">
        <v>5216</v>
      </c>
      <c r="EG4907">
        <v>434.66666700000002</v>
      </c>
      <c r="EH4907">
        <v>1.83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29</v>
      </c>
      <c r="F4908" s="3" t="s">
        <v>1130</v>
      </c>
      <c r="G4908" s="3" t="s">
        <v>1131</v>
      </c>
      <c r="H4908" s="3" t="s">
        <v>1132</v>
      </c>
      <c r="I4908" s="3" t="s">
        <v>406</v>
      </c>
      <c r="J4908" s="3" t="s">
        <v>407</v>
      </c>
      <c r="K4908" s="3" t="s">
        <v>1099</v>
      </c>
      <c r="L4908" s="3" t="s">
        <v>1100</v>
      </c>
      <c r="M4908" s="3" t="s">
        <v>470</v>
      </c>
      <c r="N4908" s="3" t="s">
        <v>1052</v>
      </c>
      <c r="O4908">
        <v>3</v>
      </c>
      <c r="P4908" s="3" t="s">
        <v>3400</v>
      </c>
      <c r="Q4908" s="3" t="s">
        <v>3400</v>
      </c>
      <c r="R4908" s="3" t="s">
        <v>3400</v>
      </c>
      <c r="S4908" s="3" t="s">
        <v>818</v>
      </c>
      <c r="T4908" s="3" t="s">
        <v>2143</v>
      </c>
      <c r="U4908" s="3" t="s">
        <v>597</v>
      </c>
      <c r="V4908" s="3" t="s">
        <v>733</v>
      </c>
      <c r="W4908" s="3" t="s">
        <v>734</v>
      </c>
      <c r="X4908" s="3" t="s">
        <v>734</v>
      </c>
      <c r="Y4908" s="3" t="s">
        <v>476</v>
      </c>
      <c r="Z4908" s="3" t="s">
        <v>3625</v>
      </c>
      <c r="AA4908" s="3" t="s">
        <v>477</v>
      </c>
      <c r="AB4908">
        <v>0</v>
      </c>
      <c r="AC4908">
        <v>3</v>
      </c>
      <c r="AD4908">
        <v>0</v>
      </c>
      <c r="AE4908">
        <v>0</v>
      </c>
      <c r="AF4908">
        <v>0</v>
      </c>
      <c r="AG4908">
        <v>3</v>
      </c>
      <c r="AH4908">
        <v>0</v>
      </c>
      <c r="AI4908">
        <v>0</v>
      </c>
      <c r="AJ4908">
        <v>0</v>
      </c>
      <c r="AK4908">
        <v>1</v>
      </c>
      <c r="AL4908">
        <v>0</v>
      </c>
      <c r="AM4908">
        <v>0</v>
      </c>
      <c r="AN4908">
        <v>0</v>
      </c>
      <c r="AO4908">
        <v>1</v>
      </c>
      <c r="AP4908">
        <v>0</v>
      </c>
      <c r="AQ4908">
        <v>0</v>
      </c>
      <c r="AR4908">
        <v>0</v>
      </c>
      <c r="AS4908">
        <v>5</v>
      </c>
      <c r="AT4908">
        <v>0</v>
      </c>
      <c r="AU4908">
        <v>0</v>
      </c>
      <c r="AV4908">
        <v>0</v>
      </c>
      <c r="AW4908">
        <v>5</v>
      </c>
      <c r="AX4908">
        <v>0</v>
      </c>
      <c r="AY4908">
        <v>0</v>
      </c>
      <c r="AZ4908">
        <v>0</v>
      </c>
      <c r="BA4908">
        <v>4</v>
      </c>
      <c r="BB4908">
        <v>0</v>
      </c>
      <c r="BC4908">
        <v>0</v>
      </c>
      <c r="BD4908">
        <v>0</v>
      </c>
      <c r="BE4908">
        <v>4</v>
      </c>
      <c r="BF4908">
        <v>0</v>
      </c>
      <c r="BG4908">
        <v>0</v>
      </c>
      <c r="BH4908">
        <v>0</v>
      </c>
      <c r="BI4908">
        <v>3</v>
      </c>
      <c r="BJ4908">
        <v>0</v>
      </c>
      <c r="BK4908">
        <v>0</v>
      </c>
      <c r="BL4908">
        <v>0</v>
      </c>
      <c r="BM4908">
        <v>3</v>
      </c>
      <c r="BN4908">
        <v>0</v>
      </c>
      <c r="BO4908">
        <v>0</v>
      </c>
      <c r="BP4908">
        <v>0</v>
      </c>
      <c r="BQ4908">
        <v>7</v>
      </c>
      <c r="BR4908">
        <v>0</v>
      </c>
      <c r="BS4908">
        <v>0</v>
      </c>
      <c r="BT4908">
        <v>0</v>
      </c>
      <c r="BU4908">
        <v>7</v>
      </c>
      <c r="BV4908">
        <v>0</v>
      </c>
      <c r="BW4908">
        <v>0</v>
      </c>
      <c r="BX4908">
        <v>0</v>
      </c>
      <c r="BY4908">
        <v>4</v>
      </c>
      <c r="BZ4908">
        <v>0</v>
      </c>
      <c r="CA4908">
        <v>0</v>
      </c>
      <c r="CB4908">
        <v>0</v>
      </c>
      <c r="CC4908">
        <v>4</v>
      </c>
      <c r="CD4908">
        <v>0</v>
      </c>
      <c r="CE4908">
        <v>0</v>
      </c>
      <c r="CF4908">
        <v>0</v>
      </c>
      <c r="CG4908">
        <v>6</v>
      </c>
      <c r="CH4908">
        <v>0</v>
      </c>
      <c r="CI4908">
        <v>0</v>
      </c>
      <c r="CJ4908">
        <v>0</v>
      </c>
      <c r="CK4908">
        <v>6</v>
      </c>
      <c r="CL4908">
        <v>0</v>
      </c>
      <c r="CM4908">
        <v>0</v>
      </c>
      <c r="CN4908">
        <v>0</v>
      </c>
      <c r="CO4908">
        <v>4</v>
      </c>
      <c r="CP4908">
        <v>0</v>
      </c>
      <c r="CQ4908">
        <v>0</v>
      </c>
      <c r="CR4908">
        <v>0</v>
      </c>
      <c r="CS4908">
        <v>4</v>
      </c>
      <c r="CT4908">
        <v>0</v>
      </c>
      <c r="CU4908">
        <v>0</v>
      </c>
      <c r="CV4908">
        <v>0</v>
      </c>
      <c r="CW4908">
        <v>5</v>
      </c>
      <c r="CX4908">
        <v>0</v>
      </c>
      <c r="CY4908">
        <v>0</v>
      </c>
      <c r="CZ4908">
        <v>0</v>
      </c>
      <c r="DA4908">
        <v>5</v>
      </c>
      <c r="DB4908">
        <v>0</v>
      </c>
      <c r="DC4908">
        <v>0</v>
      </c>
      <c r="DD4908">
        <v>0</v>
      </c>
      <c r="DE4908">
        <v>5</v>
      </c>
      <c r="DF4908">
        <v>0</v>
      </c>
      <c r="DG4908">
        <v>0</v>
      </c>
      <c r="DH4908">
        <v>0</v>
      </c>
      <c r="DI4908">
        <v>5</v>
      </c>
      <c r="DJ4908">
        <v>0</v>
      </c>
      <c r="DK4908">
        <v>0</v>
      </c>
      <c r="DL4908">
        <v>0</v>
      </c>
      <c r="DM4908">
        <v>10</v>
      </c>
      <c r="DN4908">
        <v>0</v>
      </c>
      <c r="DO4908">
        <v>0</v>
      </c>
      <c r="DP4908">
        <v>0</v>
      </c>
      <c r="DQ4908">
        <v>10</v>
      </c>
      <c r="DR4908">
        <v>0</v>
      </c>
      <c r="DS4908">
        <v>0</v>
      </c>
      <c r="DT4908">
        <v>16</v>
      </c>
      <c r="DU4908">
        <v>0.63</v>
      </c>
      <c r="DV4908">
        <v>0</v>
      </c>
      <c r="DW4908">
        <v>0</v>
      </c>
      <c r="DX4908">
        <v>0</v>
      </c>
      <c r="DY4908" s="4">
        <v>47391</v>
      </c>
      <c r="DZ4908" s="3" t="s">
        <v>6503</v>
      </c>
      <c r="EA4908">
        <v>6</v>
      </c>
      <c r="EB4908">
        <v>0</v>
      </c>
      <c r="EC4908">
        <v>57</v>
      </c>
      <c r="ED4908">
        <v>0</v>
      </c>
      <c r="EE4908">
        <v>6</v>
      </c>
      <c r="EF4908">
        <v>57</v>
      </c>
      <c r="EG4908">
        <v>4.75</v>
      </c>
      <c r="EH4908">
        <v>1.26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172</v>
      </c>
      <c r="F4909" s="3" t="s">
        <v>1173</v>
      </c>
      <c r="G4909" s="3" t="s">
        <v>1174</v>
      </c>
      <c r="H4909" s="3" t="s">
        <v>1175</v>
      </c>
      <c r="I4909" s="3" t="s">
        <v>66</v>
      </c>
      <c r="J4909" s="3" t="s">
        <v>67</v>
      </c>
      <c r="K4909" s="3" t="s">
        <v>1176</v>
      </c>
      <c r="L4909" s="3" t="s">
        <v>1177</v>
      </c>
      <c r="M4909" s="3" t="s">
        <v>470</v>
      </c>
      <c r="N4909" s="3" t="s">
        <v>1178</v>
      </c>
      <c r="O4909">
        <v>4</v>
      </c>
      <c r="P4909" s="3" t="s">
        <v>3400</v>
      </c>
      <c r="Q4909" s="3" t="s">
        <v>3400</v>
      </c>
      <c r="R4909" s="3" t="s">
        <v>3400</v>
      </c>
      <c r="S4909" s="3" t="s">
        <v>1367</v>
      </c>
      <c r="T4909" s="3" t="s">
        <v>2314</v>
      </c>
      <c r="U4909" s="3" t="s">
        <v>472</v>
      </c>
      <c r="V4909" s="3" t="s">
        <v>473</v>
      </c>
      <c r="W4909" s="3" t="s">
        <v>473</v>
      </c>
      <c r="X4909" s="3" t="s">
        <v>4733</v>
      </c>
      <c r="Y4909" s="3" t="s">
        <v>476</v>
      </c>
      <c r="Z4909" s="3" t="s">
        <v>3626</v>
      </c>
      <c r="AA4909" s="3" t="s">
        <v>477</v>
      </c>
      <c r="AB4909">
        <v>0</v>
      </c>
      <c r="AC4909">
        <v>0</v>
      </c>
      <c r="AD4909">
        <v>223</v>
      </c>
      <c r="AE4909">
        <v>0</v>
      </c>
      <c r="AF4909">
        <v>0</v>
      </c>
      <c r="AG4909">
        <v>223</v>
      </c>
      <c r="AH4909">
        <v>0</v>
      </c>
      <c r="AI4909">
        <v>0</v>
      </c>
      <c r="AJ4909">
        <v>0</v>
      </c>
      <c r="AK4909">
        <v>0</v>
      </c>
      <c r="AL4909">
        <v>63</v>
      </c>
      <c r="AM4909">
        <v>0</v>
      </c>
      <c r="AN4909">
        <v>0</v>
      </c>
      <c r="AO4909">
        <v>63</v>
      </c>
      <c r="AP4909">
        <v>0</v>
      </c>
      <c r="AQ4909">
        <v>0</v>
      </c>
      <c r="AR4909">
        <v>0</v>
      </c>
      <c r="AS4909">
        <v>0</v>
      </c>
      <c r="AT4909">
        <v>60</v>
      </c>
      <c r="AU4909">
        <v>0</v>
      </c>
      <c r="AV4909">
        <v>0</v>
      </c>
      <c r="AW4909">
        <v>60</v>
      </c>
      <c r="AX4909">
        <v>0</v>
      </c>
      <c r="AY4909">
        <v>0</v>
      </c>
      <c r="AZ4909">
        <v>0</v>
      </c>
      <c r="BA4909">
        <v>0</v>
      </c>
      <c r="BB4909">
        <v>120</v>
      </c>
      <c r="BC4909">
        <v>0</v>
      </c>
      <c r="BD4909">
        <v>0</v>
      </c>
      <c r="BE4909">
        <v>120</v>
      </c>
      <c r="BF4909">
        <v>0</v>
      </c>
      <c r="BG4909">
        <v>0</v>
      </c>
      <c r="BH4909">
        <v>0</v>
      </c>
      <c r="BI4909">
        <v>0</v>
      </c>
      <c r="BJ4909">
        <v>144</v>
      </c>
      <c r="BK4909">
        <v>0</v>
      </c>
      <c r="BL4909">
        <v>0</v>
      </c>
      <c r="BM4909">
        <v>144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240</v>
      </c>
      <c r="CA4909">
        <v>0</v>
      </c>
      <c r="CB4909">
        <v>0</v>
      </c>
      <c r="CC4909">
        <v>240</v>
      </c>
      <c r="CD4909">
        <v>0</v>
      </c>
      <c r="CE4909">
        <v>0</v>
      </c>
      <c r="CF4909">
        <v>0</v>
      </c>
      <c r="CG4909">
        <v>0</v>
      </c>
      <c r="CH4909">
        <v>120</v>
      </c>
      <c r="CI4909">
        <v>0</v>
      </c>
      <c r="CJ4909">
        <v>0</v>
      </c>
      <c r="CK4909">
        <v>120</v>
      </c>
      <c r="CL4909">
        <v>0</v>
      </c>
      <c r="CM4909">
        <v>0</v>
      </c>
      <c r="CN4909">
        <v>0</v>
      </c>
      <c r="CO4909">
        <v>0</v>
      </c>
      <c r="CP4909">
        <v>102</v>
      </c>
      <c r="CQ4909">
        <v>0</v>
      </c>
      <c r="CR4909">
        <v>0</v>
      </c>
      <c r="CS4909">
        <v>102</v>
      </c>
      <c r="CT4909">
        <v>0</v>
      </c>
      <c r="CU4909">
        <v>0</v>
      </c>
      <c r="CV4909">
        <v>0</v>
      </c>
      <c r="CW4909">
        <v>0</v>
      </c>
      <c r="CX4909">
        <v>138</v>
      </c>
      <c r="CY4909">
        <v>0</v>
      </c>
      <c r="CZ4909">
        <v>0</v>
      </c>
      <c r="DA4909">
        <v>138</v>
      </c>
      <c r="DB4909">
        <v>0</v>
      </c>
      <c r="DC4909">
        <v>0</v>
      </c>
      <c r="DD4909">
        <v>0</v>
      </c>
      <c r="DE4909">
        <v>0</v>
      </c>
      <c r="DF4909">
        <v>180</v>
      </c>
      <c r="DG4909">
        <v>0</v>
      </c>
      <c r="DH4909">
        <v>0</v>
      </c>
      <c r="DI4909">
        <v>180</v>
      </c>
      <c r="DJ4909">
        <v>0</v>
      </c>
      <c r="DK4909">
        <v>0</v>
      </c>
      <c r="DL4909">
        <v>0</v>
      </c>
      <c r="DM4909">
        <v>0</v>
      </c>
      <c r="DN4909">
        <v>40</v>
      </c>
      <c r="DO4909">
        <v>0</v>
      </c>
      <c r="DP4909">
        <v>0</v>
      </c>
      <c r="DQ4909">
        <v>40</v>
      </c>
      <c r="DR4909">
        <v>0</v>
      </c>
      <c r="DS4909">
        <v>0</v>
      </c>
      <c r="DT4909">
        <v>60</v>
      </c>
      <c r="DU4909">
        <v>28.893750000000001</v>
      </c>
      <c r="DV4909">
        <v>360</v>
      </c>
      <c r="DW4909">
        <v>0</v>
      </c>
      <c r="DX4909">
        <v>360</v>
      </c>
      <c r="DY4909" s="4">
        <v>46326</v>
      </c>
      <c r="DZ4909" s="3" t="s">
        <v>6503</v>
      </c>
      <c r="EA4909">
        <v>20</v>
      </c>
      <c r="EB4909">
        <v>0</v>
      </c>
      <c r="EC4909">
        <v>1430</v>
      </c>
      <c r="ED4909">
        <v>0</v>
      </c>
      <c r="EE4909">
        <v>20</v>
      </c>
      <c r="EF4909">
        <v>1430</v>
      </c>
      <c r="EG4909">
        <v>130</v>
      </c>
      <c r="EH4909">
        <v>0.15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29</v>
      </c>
      <c r="F4910" s="3" t="s">
        <v>1130</v>
      </c>
      <c r="G4910" s="3" t="s">
        <v>1131</v>
      </c>
      <c r="H4910" s="3" t="s">
        <v>1132</v>
      </c>
      <c r="I4910" s="3" t="s">
        <v>56</v>
      </c>
      <c r="J4910" s="3" t="s">
        <v>57</v>
      </c>
      <c r="K4910" s="3" t="s">
        <v>1050</v>
      </c>
      <c r="L4910" s="3" t="s">
        <v>1090</v>
      </c>
      <c r="M4910" s="3" t="s">
        <v>470</v>
      </c>
      <c r="N4910" s="3" t="s">
        <v>1052</v>
      </c>
      <c r="O4910">
        <v>4</v>
      </c>
      <c r="P4910" s="3" t="s">
        <v>3400</v>
      </c>
      <c r="Q4910" s="3" t="s">
        <v>3400</v>
      </c>
      <c r="R4910" s="3" t="s">
        <v>3400</v>
      </c>
      <c r="S4910" s="3" t="s">
        <v>1523</v>
      </c>
      <c r="T4910" s="3" t="s">
        <v>4520</v>
      </c>
      <c r="U4910" s="3" t="s">
        <v>597</v>
      </c>
      <c r="V4910" s="3" t="s">
        <v>733</v>
      </c>
      <c r="W4910" s="3" t="s">
        <v>734</v>
      </c>
      <c r="X4910" s="3" t="s">
        <v>734</v>
      </c>
      <c r="Y4910" s="3" t="s">
        <v>476</v>
      </c>
      <c r="Z4910" s="3" t="s">
        <v>3625</v>
      </c>
      <c r="AA4910" s="3" t="s">
        <v>477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22</v>
      </c>
      <c r="AT4910">
        <v>0</v>
      </c>
      <c r="AU4910">
        <v>0</v>
      </c>
      <c r="AV4910">
        <v>0</v>
      </c>
      <c r="AW4910">
        <v>22</v>
      </c>
      <c r="AX4910">
        <v>0</v>
      </c>
      <c r="AY4910">
        <v>0</v>
      </c>
      <c r="AZ4910">
        <v>0</v>
      </c>
      <c r="BA4910">
        <v>3</v>
      </c>
      <c r="BB4910">
        <v>0</v>
      </c>
      <c r="BC4910">
        <v>0</v>
      </c>
      <c r="BD4910">
        <v>0</v>
      </c>
      <c r="BE4910">
        <v>3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3</v>
      </c>
      <c r="DU4910">
        <v>8.59</v>
      </c>
      <c r="DV4910">
        <v>0</v>
      </c>
      <c r="DW4910">
        <v>0</v>
      </c>
      <c r="DX4910">
        <v>0</v>
      </c>
      <c r="DY4910" s="4">
        <v>46660</v>
      </c>
      <c r="DZ4910" s="3" t="s">
        <v>6503</v>
      </c>
      <c r="EA4910">
        <v>3</v>
      </c>
      <c r="EB4910">
        <v>0</v>
      </c>
      <c r="EC4910">
        <v>25</v>
      </c>
      <c r="ED4910">
        <v>0</v>
      </c>
      <c r="EE4910">
        <v>3</v>
      </c>
      <c r="EF4910">
        <v>25</v>
      </c>
      <c r="EG4910">
        <v>12.5</v>
      </c>
      <c r="EH4910">
        <v>0.24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50</v>
      </c>
      <c r="F4911" s="3" t="s">
        <v>1151</v>
      </c>
      <c r="G4911" s="3" t="s">
        <v>1152</v>
      </c>
      <c r="H4911" s="3" t="s">
        <v>1153</v>
      </c>
      <c r="I4911" s="3" t="s">
        <v>357</v>
      </c>
      <c r="J4911" s="3" t="s">
        <v>358</v>
      </c>
      <c r="K4911" s="3" t="s">
        <v>1099</v>
      </c>
      <c r="L4911" s="3" t="s">
        <v>1100</v>
      </c>
      <c r="M4911" s="3" t="s">
        <v>470</v>
      </c>
      <c r="N4911" s="3" t="s">
        <v>1052</v>
      </c>
      <c r="O4911">
        <v>5</v>
      </c>
      <c r="P4911" s="3" t="s">
        <v>3400</v>
      </c>
      <c r="Q4911" s="3" t="s">
        <v>3400</v>
      </c>
      <c r="R4911" s="3" t="s">
        <v>3400</v>
      </c>
      <c r="S4911" s="3" t="s">
        <v>785</v>
      </c>
      <c r="T4911" s="3" t="s">
        <v>2111</v>
      </c>
      <c r="U4911" s="3" t="s">
        <v>755</v>
      </c>
      <c r="V4911" s="3" t="s">
        <v>733</v>
      </c>
      <c r="W4911" s="3" t="s">
        <v>746</v>
      </c>
      <c r="X4911" s="3" t="s">
        <v>747</v>
      </c>
      <c r="Y4911" s="3" t="s">
        <v>509</v>
      </c>
      <c r="Z4911" s="3" t="s">
        <v>3625</v>
      </c>
      <c r="AA4911" s="3" t="s">
        <v>477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2</v>
      </c>
      <c r="BR4911">
        <v>0</v>
      </c>
      <c r="BS4911">
        <v>0</v>
      </c>
      <c r="BT4911">
        <v>0</v>
      </c>
      <c r="BU4911">
        <v>2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1</v>
      </c>
      <c r="DU4911">
        <v>122.5</v>
      </c>
      <c r="DV4911">
        <v>0</v>
      </c>
      <c r="DW4911">
        <v>0</v>
      </c>
      <c r="DX4911">
        <v>0</v>
      </c>
      <c r="DY4911" s="4">
        <v>46752</v>
      </c>
      <c r="DZ4911" s="3" t="s">
        <v>6503</v>
      </c>
      <c r="EA4911">
        <v>1</v>
      </c>
      <c r="EB4911">
        <v>0</v>
      </c>
      <c r="EC4911">
        <v>2</v>
      </c>
      <c r="ED4911">
        <v>0</v>
      </c>
      <c r="EE4911">
        <v>1</v>
      </c>
      <c r="EF4911">
        <v>2</v>
      </c>
      <c r="EG4911">
        <v>2</v>
      </c>
      <c r="EH4911">
        <v>0.5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129</v>
      </c>
      <c r="F4912" s="3" t="s">
        <v>1130</v>
      </c>
      <c r="G4912" s="3" t="s">
        <v>1131</v>
      </c>
      <c r="H4912" s="3" t="s">
        <v>1132</v>
      </c>
      <c r="I4912" s="3" t="s">
        <v>351</v>
      </c>
      <c r="J4912" s="3" t="s">
        <v>352</v>
      </c>
      <c r="K4912" s="3" t="s">
        <v>1099</v>
      </c>
      <c r="L4912" s="3" t="s">
        <v>1100</v>
      </c>
      <c r="M4912" s="3" t="s">
        <v>470</v>
      </c>
      <c r="N4912" s="3" t="s">
        <v>1052</v>
      </c>
      <c r="O4912">
        <v>4</v>
      </c>
      <c r="P4912" s="3" t="s">
        <v>3400</v>
      </c>
      <c r="Q4912" s="3" t="s">
        <v>3400</v>
      </c>
      <c r="R4912" s="3" t="s">
        <v>3400</v>
      </c>
      <c r="S4912" s="3" t="s">
        <v>556</v>
      </c>
      <c r="T4912" s="3" t="s">
        <v>1861</v>
      </c>
      <c r="U4912" s="3" t="s">
        <v>540</v>
      </c>
      <c r="V4912" s="3" t="s">
        <v>473</v>
      </c>
      <c r="W4912" s="3" t="s">
        <v>4738</v>
      </c>
      <c r="X4912" s="3" t="s">
        <v>4739</v>
      </c>
      <c r="Y4912" s="3" t="s">
        <v>476</v>
      </c>
      <c r="Z4912" s="3" t="s">
        <v>3625</v>
      </c>
      <c r="AA4912" s="3" t="s">
        <v>47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3</v>
      </c>
      <c r="DF4912">
        <v>0</v>
      </c>
      <c r="DG4912">
        <v>0</v>
      </c>
      <c r="DH4912">
        <v>0</v>
      </c>
      <c r="DI4912">
        <v>3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84.375</v>
      </c>
      <c r="DV4912">
        <v>2</v>
      </c>
      <c r="DW4912">
        <v>0</v>
      </c>
      <c r="DX4912">
        <v>0</v>
      </c>
      <c r="DY4912" s="4">
        <v>46934</v>
      </c>
      <c r="DZ4912" s="3" t="s">
        <v>6503</v>
      </c>
      <c r="EA4912">
        <v>2</v>
      </c>
      <c r="EB4912">
        <v>0</v>
      </c>
      <c r="EC4912">
        <v>3</v>
      </c>
      <c r="ED4912">
        <v>0</v>
      </c>
      <c r="EE4912">
        <v>2</v>
      </c>
      <c r="EF4912">
        <v>3</v>
      </c>
      <c r="EG4912">
        <v>3</v>
      </c>
      <c r="EH4912">
        <v>0.67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129</v>
      </c>
      <c r="F4913" s="3" t="s">
        <v>1130</v>
      </c>
      <c r="G4913" s="3" t="s">
        <v>1131</v>
      </c>
      <c r="H4913" s="3" t="s">
        <v>1132</v>
      </c>
      <c r="I4913" s="3" t="s">
        <v>42</v>
      </c>
      <c r="J4913" s="3" t="s">
        <v>43</v>
      </c>
      <c r="K4913" s="3" t="s">
        <v>1050</v>
      </c>
      <c r="L4913" s="3" t="s">
        <v>1090</v>
      </c>
      <c r="M4913" s="3" t="s">
        <v>470</v>
      </c>
      <c r="N4913" s="3" t="s">
        <v>1052</v>
      </c>
      <c r="O4913">
        <v>3</v>
      </c>
      <c r="P4913" s="3" t="s">
        <v>3400</v>
      </c>
      <c r="Q4913" s="3" t="s">
        <v>3400</v>
      </c>
      <c r="R4913" s="3" t="s">
        <v>3400</v>
      </c>
      <c r="S4913" s="3" t="s">
        <v>3370</v>
      </c>
      <c r="T4913" s="3" t="s">
        <v>4556</v>
      </c>
      <c r="U4913" s="3" t="s">
        <v>597</v>
      </c>
      <c r="V4913" s="3" t="s">
        <v>733</v>
      </c>
      <c r="W4913" s="3" t="s">
        <v>875</v>
      </c>
      <c r="X4913" s="3" t="s">
        <v>876</v>
      </c>
      <c r="Y4913" s="3" t="s">
        <v>509</v>
      </c>
      <c r="Z4913" s="3" t="s">
        <v>3625</v>
      </c>
      <c r="AA4913" s="3" t="s">
        <v>477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1</v>
      </c>
      <c r="AU4913">
        <v>0</v>
      </c>
      <c r="AV4913">
        <v>0</v>
      </c>
      <c r="AW4913">
        <v>1</v>
      </c>
      <c r="AX4913">
        <v>0</v>
      </c>
      <c r="AY4913">
        <v>0</v>
      </c>
      <c r="AZ4913">
        <v>0</v>
      </c>
      <c r="BA4913">
        <v>0</v>
      </c>
      <c r="BB4913">
        <v>11</v>
      </c>
      <c r="BC4913">
        <v>0</v>
      </c>
      <c r="BD4913">
        <v>0</v>
      </c>
      <c r="BE4913">
        <v>11</v>
      </c>
      <c r="BF4913">
        <v>0</v>
      </c>
      <c r="BG4913">
        <v>0</v>
      </c>
      <c r="BH4913">
        <v>0</v>
      </c>
      <c r="BI4913">
        <v>20</v>
      </c>
      <c r="BJ4913">
        <v>0</v>
      </c>
      <c r="BK4913">
        <v>0</v>
      </c>
      <c r="BL4913">
        <v>0</v>
      </c>
      <c r="BM4913">
        <v>2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0</v>
      </c>
      <c r="DU4913">
        <v>6.25</v>
      </c>
      <c r="DV4913">
        <v>0</v>
      </c>
      <c r="DW4913">
        <v>0</v>
      </c>
      <c r="DX4913">
        <v>0</v>
      </c>
      <c r="DY4913" s="4">
        <v>46568</v>
      </c>
      <c r="DZ4913" s="3" t="s">
        <v>6503</v>
      </c>
      <c r="EA4913">
        <v>10</v>
      </c>
      <c r="EB4913">
        <v>0</v>
      </c>
      <c r="EC4913">
        <v>32</v>
      </c>
      <c r="ED4913">
        <v>0</v>
      </c>
      <c r="EE4913">
        <v>10</v>
      </c>
      <c r="EF4913">
        <v>32</v>
      </c>
      <c r="EG4913">
        <v>10.666667</v>
      </c>
      <c r="EH4913">
        <v>0.94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150</v>
      </c>
      <c r="F4914" s="3" t="s">
        <v>1151</v>
      </c>
      <c r="G4914" s="3" t="s">
        <v>1152</v>
      </c>
      <c r="H4914" s="3" t="s">
        <v>1153</v>
      </c>
      <c r="I4914" s="3" t="s">
        <v>28</v>
      </c>
      <c r="J4914" s="3" t="s">
        <v>29</v>
      </c>
      <c r="K4914" s="3" t="s">
        <v>1050</v>
      </c>
      <c r="L4914" s="3" t="s">
        <v>1090</v>
      </c>
      <c r="M4914" s="3" t="s">
        <v>470</v>
      </c>
      <c r="N4914" s="3" t="s">
        <v>1052</v>
      </c>
      <c r="O4914">
        <v>3</v>
      </c>
      <c r="P4914" s="3" t="s">
        <v>3400</v>
      </c>
      <c r="Q4914" s="3" t="s">
        <v>3400</v>
      </c>
      <c r="R4914" s="3" t="s">
        <v>3400</v>
      </c>
      <c r="S4914" s="3" t="s">
        <v>587</v>
      </c>
      <c r="T4914" s="3" t="s">
        <v>1892</v>
      </c>
      <c r="U4914" s="3" t="s">
        <v>493</v>
      </c>
      <c r="V4914" s="3" t="s">
        <v>473</v>
      </c>
      <c r="W4914" s="3" t="s">
        <v>473</v>
      </c>
      <c r="X4914" s="3" t="s">
        <v>4733</v>
      </c>
      <c r="Y4914" s="3" t="s">
        <v>476</v>
      </c>
      <c r="Z4914" s="3" t="s">
        <v>489</v>
      </c>
      <c r="AA4914" s="3" t="s">
        <v>477</v>
      </c>
      <c r="AB4914">
        <v>0</v>
      </c>
      <c r="AC4914">
        <v>57</v>
      </c>
      <c r="AD4914">
        <v>0</v>
      </c>
      <c r="AE4914">
        <v>0</v>
      </c>
      <c r="AF4914">
        <v>0</v>
      </c>
      <c r="AG4914">
        <v>57</v>
      </c>
      <c r="AH4914">
        <v>0</v>
      </c>
      <c r="AI4914">
        <v>0</v>
      </c>
      <c r="AJ4914">
        <v>0</v>
      </c>
      <c r="AK4914">
        <v>20</v>
      </c>
      <c r="AL4914">
        <v>0</v>
      </c>
      <c r="AM4914">
        <v>0</v>
      </c>
      <c r="AN4914">
        <v>0</v>
      </c>
      <c r="AO4914">
        <v>20</v>
      </c>
      <c r="AP4914">
        <v>0</v>
      </c>
      <c r="AQ4914">
        <v>0</v>
      </c>
      <c r="AR4914">
        <v>0</v>
      </c>
      <c r="AS4914">
        <v>18</v>
      </c>
      <c r="AT4914">
        <v>0</v>
      </c>
      <c r="AU4914">
        <v>0</v>
      </c>
      <c r="AV4914">
        <v>0</v>
      </c>
      <c r="AW4914">
        <v>18</v>
      </c>
      <c r="AX4914">
        <v>0</v>
      </c>
      <c r="AY4914">
        <v>0</v>
      </c>
      <c r="AZ4914">
        <v>0</v>
      </c>
      <c r="BA4914">
        <v>19</v>
      </c>
      <c r="BB4914">
        <v>0</v>
      </c>
      <c r="BC4914">
        <v>0</v>
      </c>
      <c r="BD4914">
        <v>0</v>
      </c>
      <c r="BE4914">
        <v>19</v>
      </c>
      <c r="BF4914">
        <v>0</v>
      </c>
      <c r="BG4914">
        <v>0</v>
      </c>
      <c r="BH4914">
        <v>0</v>
      </c>
      <c r="BI4914">
        <v>64</v>
      </c>
      <c r="BJ4914">
        <v>0</v>
      </c>
      <c r="BK4914">
        <v>0</v>
      </c>
      <c r="BL4914">
        <v>0</v>
      </c>
      <c r="BM4914">
        <v>64</v>
      </c>
      <c r="BN4914">
        <v>0</v>
      </c>
      <c r="BO4914">
        <v>0</v>
      </c>
      <c r="BP4914">
        <v>0</v>
      </c>
      <c r="BQ4914">
        <v>87</v>
      </c>
      <c r="BR4914">
        <v>0</v>
      </c>
      <c r="BS4914">
        <v>0</v>
      </c>
      <c r="BT4914">
        <v>0</v>
      </c>
      <c r="BU4914">
        <v>87</v>
      </c>
      <c r="BV4914">
        <v>0</v>
      </c>
      <c r="BW4914">
        <v>0</v>
      </c>
      <c r="BX4914">
        <v>0</v>
      </c>
      <c r="BY4914">
        <v>44</v>
      </c>
      <c r="BZ4914">
        <v>0</v>
      </c>
      <c r="CA4914">
        <v>0</v>
      </c>
      <c r="CB4914">
        <v>0</v>
      </c>
      <c r="CC4914">
        <v>44</v>
      </c>
      <c r="CD4914">
        <v>0</v>
      </c>
      <c r="CE4914">
        <v>0</v>
      </c>
      <c r="CF4914">
        <v>0</v>
      </c>
      <c r="CG4914">
        <v>142</v>
      </c>
      <c r="CH4914">
        <v>0</v>
      </c>
      <c r="CI4914">
        <v>0</v>
      </c>
      <c r="CJ4914">
        <v>0</v>
      </c>
      <c r="CK4914">
        <v>142</v>
      </c>
      <c r="CL4914">
        <v>0</v>
      </c>
      <c r="CM4914">
        <v>0</v>
      </c>
      <c r="CN4914">
        <v>0</v>
      </c>
      <c r="CO4914">
        <v>72</v>
      </c>
      <c r="CP4914">
        <v>0</v>
      </c>
      <c r="CQ4914">
        <v>0</v>
      </c>
      <c r="CR4914">
        <v>0</v>
      </c>
      <c r="CS4914">
        <v>72</v>
      </c>
      <c r="CT4914">
        <v>0</v>
      </c>
      <c r="CU4914">
        <v>0</v>
      </c>
      <c r="CV4914">
        <v>0</v>
      </c>
      <c r="CW4914">
        <v>53</v>
      </c>
      <c r="CX4914">
        <v>0</v>
      </c>
      <c r="CY4914">
        <v>0</v>
      </c>
      <c r="CZ4914">
        <v>0</v>
      </c>
      <c r="DA4914">
        <v>53</v>
      </c>
      <c r="DB4914">
        <v>0</v>
      </c>
      <c r="DC4914">
        <v>0</v>
      </c>
      <c r="DD4914">
        <v>0</v>
      </c>
      <c r="DE4914">
        <v>45</v>
      </c>
      <c r="DF4914">
        <v>0</v>
      </c>
      <c r="DG4914">
        <v>0</v>
      </c>
      <c r="DH4914">
        <v>0</v>
      </c>
      <c r="DI4914">
        <v>45</v>
      </c>
      <c r="DJ4914">
        <v>0</v>
      </c>
      <c r="DK4914">
        <v>0</v>
      </c>
      <c r="DL4914">
        <v>0</v>
      </c>
      <c r="DM4914">
        <v>37</v>
      </c>
      <c r="DN4914">
        <v>0</v>
      </c>
      <c r="DO4914">
        <v>0</v>
      </c>
      <c r="DP4914">
        <v>0</v>
      </c>
      <c r="DQ4914">
        <v>37</v>
      </c>
      <c r="DR4914">
        <v>0</v>
      </c>
      <c r="DS4914">
        <v>0</v>
      </c>
      <c r="DT4914">
        <v>44</v>
      </c>
      <c r="DU4914">
        <v>3.7749999999999999</v>
      </c>
      <c r="DV4914">
        <v>0</v>
      </c>
      <c r="DW4914">
        <v>0</v>
      </c>
      <c r="DX4914">
        <v>0</v>
      </c>
      <c r="DY4914" s="4">
        <v>46234</v>
      </c>
      <c r="DZ4914" s="3" t="s">
        <v>6503</v>
      </c>
      <c r="EA4914">
        <v>7</v>
      </c>
      <c r="EB4914">
        <v>0</v>
      </c>
      <c r="EC4914">
        <v>658</v>
      </c>
      <c r="ED4914">
        <v>0</v>
      </c>
      <c r="EE4914">
        <v>7</v>
      </c>
      <c r="EF4914">
        <v>658</v>
      </c>
      <c r="EG4914">
        <v>54.833333000000003</v>
      </c>
      <c r="EH4914">
        <v>0.13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046</v>
      </c>
      <c r="F4915" s="3" t="s">
        <v>1047</v>
      </c>
      <c r="G4915" s="3" t="s">
        <v>1048</v>
      </c>
      <c r="H4915" s="3" t="s">
        <v>1049</v>
      </c>
      <c r="I4915" s="3" t="s">
        <v>204</v>
      </c>
      <c r="J4915" s="3" t="s">
        <v>205</v>
      </c>
      <c r="K4915" s="3" t="s">
        <v>1099</v>
      </c>
      <c r="L4915" s="3" t="s">
        <v>1100</v>
      </c>
      <c r="M4915" s="3" t="s">
        <v>470</v>
      </c>
      <c r="N4915" s="3" t="s">
        <v>1052</v>
      </c>
      <c r="O4915">
        <v>5</v>
      </c>
      <c r="P4915" s="3" t="s">
        <v>3400</v>
      </c>
      <c r="Q4915" s="3" t="s">
        <v>3400</v>
      </c>
      <c r="R4915" s="3" t="s">
        <v>3400</v>
      </c>
      <c r="S4915" s="3" t="s">
        <v>752</v>
      </c>
      <c r="T4915" s="3" t="s">
        <v>2076</v>
      </c>
      <c r="U4915" s="3" t="s">
        <v>540</v>
      </c>
      <c r="V4915" s="3" t="s">
        <v>733</v>
      </c>
      <c r="W4915" s="3" t="s">
        <v>4736</v>
      </c>
      <c r="X4915" s="3" t="s">
        <v>730</v>
      </c>
      <c r="Y4915" s="3" t="s">
        <v>509</v>
      </c>
      <c r="Z4915" s="3" t="s">
        <v>3625</v>
      </c>
      <c r="AA4915" s="3" t="s">
        <v>477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1</v>
      </c>
      <c r="AL4915">
        <v>0</v>
      </c>
      <c r="AM4915">
        <v>0</v>
      </c>
      <c r="AN4915">
        <v>0</v>
      </c>
      <c r="AO4915">
        <v>1</v>
      </c>
      <c r="AP4915">
        <v>0</v>
      </c>
      <c r="AQ4915">
        <v>0</v>
      </c>
      <c r="AR4915">
        <v>0</v>
      </c>
      <c r="AS4915">
        <v>1</v>
      </c>
      <c r="AT4915">
        <v>0</v>
      </c>
      <c r="AU4915">
        <v>0</v>
      </c>
      <c r="AV4915">
        <v>0</v>
      </c>
      <c r="AW4915">
        <v>1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1</v>
      </c>
      <c r="DF4915">
        <v>0</v>
      </c>
      <c r="DG4915">
        <v>0</v>
      </c>
      <c r="DH4915">
        <v>0</v>
      </c>
      <c r="DI4915">
        <v>1</v>
      </c>
      <c r="DJ4915">
        <v>0</v>
      </c>
      <c r="DK4915">
        <v>0</v>
      </c>
      <c r="DL4915">
        <v>0</v>
      </c>
      <c r="DM4915">
        <v>2</v>
      </c>
      <c r="DN4915">
        <v>0</v>
      </c>
      <c r="DO4915">
        <v>0</v>
      </c>
      <c r="DP4915">
        <v>0</v>
      </c>
      <c r="DQ4915">
        <v>2</v>
      </c>
      <c r="DR4915">
        <v>0</v>
      </c>
      <c r="DS4915">
        <v>0</v>
      </c>
      <c r="DT4915">
        <v>4</v>
      </c>
      <c r="DU4915">
        <v>15.49</v>
      </c>
      <c r="DV4915">
        <v>0</v>
      </c>
      <c r="DW4915">
        <v>0</v>
      </c>
      <c r="DX4915">
        <v>0</v>
      </c>
      <c r="DY4915" s="4">
        <v>47573</v>
      </c>
      <c r="DZ4915" s="3" t="s">
        <v>6503</v>
      </c>
      <c r="EA4915">
        <v>2</v>
      </c>
      <c r="EB4915">
        <v>0</v>
      </c>
      <c r="EC4915">
        <v>5</v>
      </c>
      <c r="ED4915">
        <v>0</v>
      </c>
      <c r="EE4915">
        <v>2</v>
      </c>
      <c r="EF4915">
        <v>5</v>
      </c>
      <c r="EG4915">
        <v>1.25</v>
      </c>
      <c r="EH4915">
        <v>1.6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29</v>
      </c>
      <c r="F4916" s="3" t="s">
        <v>1130</v>
      </c>
      <c r="G4916" s="3" t="s">
        <v>1131</v>
      </c>
      <c r="H4916" s="3" t="s">
        <v>1132</v>
      </c>
      <c r="I4916" s="3" t="s">
        <v>84</v>
      </c>
      <c r="J4916" s="3" t="s">
        <v>85</v>
      </c>
      <c r="K4916" s="3" t="s">
        <v>1099</v>
      </c>
      <c r="L4916" s="3" t="s">
        <v>1100</v>
      </c>
      <c r="M4916" s="3" t="s">
        <v>470</v>
      </c>
      <c r="N4916" s="3" t="s">
        <v>1052</v>
      </c>
      <c r="O4916">
        <v>3</v>
      </c>
      <c r="P4916" s="3" t="s">
        <v>3400</v>
      </c>
      <c r="Q4916" s="3" t="s">
        <v>3400</v>
      </c>
      <c r="R4916" s="3" t="s">
        <v>3400</v>
      </c>
      <c r="S4916" s="3" t="s">
        <v>617</v>
      </c>
      <c r="T4916" s="3" t="s">
        <v>1925</v>
      </c>
      <c r="U4916" s="3" t="s">
        <v>493</v>
      </c>
      <c r="V4916" s="3" t="s">
        <v>473</v>
      </c>
      <c r="W4916" s="3" t="s">
        <v>473</v>
      </c>
      <c r="X4916" s="3" t="s">
        <v>4733</v>
      </c>
      <c r="Y4916" s="3" t="s">
        <v>476</v>
      </c>
      <c r="Z4916" s="3" t="s">
        <v>489</v>
      </c>
      <c r="AA4916" s="3" t="s">
        <v>47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35</v>
      </c>
      <c r="AL4916">
        <v>0</v>
      </c>
      <c r="AM4916">
        <v>0</v>
      </c>
      <c r="AN4916">
        <v>0</v>
      </c>
      <c r="AO4916">
        <v>35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20</v>
      </c>
      <c r="DN4916">
        <v>0</v>
      </c>
      <c r="DO4916">
        <v>0</v>
      </c>
      <c r="DP4916">
        <v>0</v>
      </c>
      <c r="DQ4916">
        <v>20</v>
      </c>
      <c r="DR4916">
        <v>0</v>
      </c>
      <c r="DS4916">
        <v>0</v>
      </c>
      <c r="DT4916">
        <v>70</v>
      </c>
      <c r="DU4916">
        <v>0.46</v>
      </c>
      <c r="DV4916">
        <v>0</v>
      </c>
      <c r="DW4916">
        <v>0</v>
      </c>
      <c r="DX4916">
        <v>0</v>
      </c>
      <c r="DY4916" s="4">
        <v>46721</v>
      </c>
      <c r="DZ4916" s="3" t="s">
        <v>6503</v>
      </c>
      <c r="EA4916">
        <v>50</v>
      </c>
      <c r="EB4916">
        <v>0</v>
      </c>
      <c r="EC4916">
        <v>55</v>
      </c>
      <c r="ED4916">
        <v>0</v>
      </c>
      <c r="EE4916">
        <v>50</v>
      </c>
      <c r="EF4916">
        <v>55</v>
      </c>
      <c r="EG4916">
        <v>27.5</v>
      </c>
      <c r="EH4916">
        <v>1.8199999999999998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109</v>
      </c>
      <c r="F4917" s="3" t="s">
        <v>1110</v>
      </c>
      <c r="G4917" s="3" t="s">
        <v>1111</v>
      </c>
      <c r="H4917" s="3" t="s">
        <v>1112</v>
      </c>
      <c r="I4917" s="3" t="s">
        <v>34</v>
      </c>
      <c r="J4917" s="3" t="s">
        <v>35</v>
      </c>
      <c r="K4917" s="3" t="s">
        <v>1050</v>
      </c>
      <c r="L4917" s="3" t="s">
        <v>1090</v>
      </c>
      <c r="M4917" s="3" t="s">
        <v>470</v>
      </c>
      <c r="N4917" s="3" t="s">
        <v>1052</v>
      </c>
      <c r="O4917">
        <v>4</v>
      </c>
      <c r="P4917" s="3" t="s">
        <v>3400</v>
      </c>
      <c r="Q4917" s="3" t="s">
        <v>3400</v>
      </c>
      <c r="R4917" s="3" t="s">
        <v>3400</v>
      </c>
      <c r="S4917" s="3" t="s">
        <v>1436</v>
      </c>
      <c r="T4917" s="3" t="s">
        <v>2833</v>
      </c>
      <c r="U4917" s="3" t="s">
        <v>597</v>
      </c>
      <c r="V4917" s="3" t="s">
        <v>733</v>
      </c>
      <c r="W4917" s="3" t="s">
        <v>734</v>
      </c>
      <c r="X4917" s="3" t="s">
        <v>734</v>
      </c>
      <c r="Y4917" s="3" t="s">
        <v>476</v>
      </c>
      <c r="Z4917" s="3" t="s">
        <v>489</v>
      </c>
      <c r="AA4917" s="3" t="s">
        <v>477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2</v>
      </c>
      <c r="CP4917">
        <v>0</v>
      </c>
      <c r="CQ4917">
        <v>0</v>
      </c>
      <c r="CR4917">
        <v>0</v>
      </c>
      <c r="CS4917">
        <v>2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7</v>
      </c>
      <c r="DF4917">
        <v>0</v>
      </c>
      <c r="DG4917">
        <v>0</v>
      </c>
      <c r="DH4917">
        <v>0</v>
      </c>
      <c r="DI4917">
        <v>7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</v>
      </c>
      <c r="DU4917">
        <v>2.4375</v>
      </c>
      <c r="DV4917">
        <v>0</v>
      </c>
      <c r="DW4917">
        <v>0</v>
      </c>
      <c r="DX4917">
        <v>0</v>
      </c>
      <c r="DY4917" s="4">
        <v>47634</v>
      </c>
      <c r="DZ4917" s="3" t="s">
        <v>6503</v>
      </c>
      <c r="EA4917">
        <v>1</v>
      </c>
      <c r="EB4917">
        <v>0</v>
      </c>
      <c r="EC4917">
        <v>9</v>
      </c>
      <c r="ED4917">
        <v>0</v>
      </c>
      <c r="EE4917">
        <v>1</v>
      </c>
      <c r="EF4917">
        <v>9</v>
      </c>
      <c r="EG4917">
        <v>4.5</v>
      </c>
      <c r="EH4917">
        <v>0.22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29</v>
      </c>
      <c r="F4918" s="3" t="s">
        <v>1130</v>
      </c>
      <c r="G4918" s="3" t="s">
        <v>1131</v>
      </c>
      <c r="H4918" s="3" t="s">
        <v>1132</v>
      </c>
      <c r="I4918" s="3" t="s">
        <v>375</v>
      </c>
      <c r="J4918" s="3" t="s">
        <v>376</v>
      </c>
      <c r="K4918" s="3" t="s">
        <v>1099</v>
      </c>
      <c r="L4918" s="3" t="s">
        <v>1100</v>
      </c>
      <c r="M4918" s="3" t="s">
        <v>470</v>
      </c>
      <c r="N4918" s="3" t="s">
        <v>1052</v>
      </c>
      <c r="O4918">
        <v>4</v>
      </c>
      <c r="P4918" s="3" t="s">
        <v>3400</v>
      </c>
      <c r="Q4918" s="3" t="s">
        <v>3400</v>
      </c>
      <c r="R4918" s="3" t="s">
        <v>3400</v>
      </c>
      <c r="S4918" s="3" t="s">
        <v>1436</v>
      </c>
      <c r="T4918" s="3" t="s">
        <v>2833</v>
      </c>
      <c r="U4918" s="3" t="s">
        <v>597</v>
      </c>
      <c r="V4918" s="3" t="s">
        <v>733</v>
      </c>
      <c r="W4918" s="3" t="s">
        <v>734</v>
      </c>
      <c r="X4918" s="3" t="s">
        <v>734</v>
      </c>
      <c r="Y4918" s="3" t="s">
        <v>476</v>
      </c>
      <c r="Z4918" s="3" t="s">
        <v>489</v>
      </c>
      <c r="AA4918" s="3" t="s">
        <v>477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3</v>
      </c>
      <c r="AT4918">
        <v>0</v>
      </c>
      <c r="AU4918">
        <v>0</v>
      </c>
      <c r="AV4918">
        <v>0</v>
      </c>
      <c r="AW4918">
        <v>3</v>
      </c>
      <c r="AX4918">
        <v>0</v>
      </c>
      <c r="AY4918">
        <v>0</v>
      </c>
      <c r="AZ4918">
        <v>0</v>
      </c>
      <c r="BA4918">
        <v>1</v>
      </c>
      <c r="BB4918">
        <v>0</v>
      </c>
      <c r="BC4918">
        <v>0</v>
      </c>
      <c r="BD4918">
        <v>0</v>
      </c>
      <c r="BE4918">
        <v>1</v>
      </c>
      <c r="BF4918">
        <v>0</v>
      </c>
      <c r="BG4918">
        <v>0</v>
      </c>
      <c r="BH4918">
        <v>0</v>
      </c>
      <c r="BI4918">
        <v>1</v>
      </c>
      <c r="BJ4918">
        <v>0</v>
      </c>
      <c r="BK4918">
        <v>0</v>
      </c>
      <c r="BL4918">
        <v>0</v>
      </c>
      <c r="BM4918">
        <v>1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3</v>
      </c>
      <c r="CP4918">
        <v>0</v>
      </c>
      <c r="CQ4918">
        <v>0</v>
      </c>
      <c r="CR4918">
        <v>0</v>
      </c>
      <c r="CS4918">
        <v>3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3</v>
      </c>
      <c r="DF4918">
        <v>0</v>
      </c>
      <c r="DG4918">
        <v>0</v>
      </c>
      <c r="DH4918">
        <v>0</v>
      </c>
      <c r="DI4918">
        <v>3</v>
      </c>
      <c r="DJ4918">
        <v>0</v>
      </c>
      <c r="DK4918">
        <v>0</v>
      </c>
      <c r="DL4918">
        <v>0</v>
      </c>
      <c r="DM4918">
        <v>2</v>
      </c>
      <c r="DN4918">
        <v>0</v>
      </c>
      <c r="DO4918">
        <v>0</v>
      </c>
      <c r="DP4918">
        <v>0</v>
      </c>
      <c r="DQ4918">
        <v>2</v>
      </c>
      <c r="DR4918">
        <v>0</v>
      </c>
      <c r="DS4918">
        <v>0</v>
      </c>
      <c r="DT4918">
        <v>5</v>
      </c>
      <c r="DU4918">
        <v>1.1100000000000001</v>
      </c>
      <c r="DV4918">
        <v>0</v>
      </c>
      <c r="DW4918">
        <v>0</v>
      </c>
      <c r="DX4918">
        <v>0</v>
      </c>
      <c r="DY4918" s="4">
        <v>47603</v>
      </c>
      <c r="DZ4918" s="3" t="s">
        <v>6503</v>
      </c>
      <c r="EA4918">
        <v>3</v>
      </c>
      <c r="EB4918">
        <v>0</v>
      </c>
      <c r="EC4918">
        <v>13</v>
      </c>
      <c r="ED4918">
        <v>0</v>
      </c>
      <c r="EE4918">
        <v>3</v>
      </c>
      <c r="EF4918">
        <v>13</v>
      </c>
      <c r="EG4918">
        <v>2.1666669999999999</v>
      </c>
      <c r="EH4918">
        <v>1.38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29</v>
      </c>
      <c r="F4919" s="3" t="s">
        <v>1130</v>
      </c>
      <c r="G4919" s="3" t="s">
        <v>1131</v>
      </c>
      <c r="H4919" s="3" t="s">
        <v>1132</v>
      </c>
      <c r="I4919" s="3" t="s">
        <v>84</v>
      </c>
      <c r="J4919" s="3" t="s">
        <v>85</v>
      </c>
      <c r="K4919" s="3" t="s">
        <v>1099</v>
      </c>
      <c r="L4919" s="3" t="s">
        <v>1100</v>
      </c>
      <c r="M4919" s="3" t="s">
        <v>470</v>
      </c>
      <c r="N4919" s="3" t="s">
        <v>1052</v>
      </c>
      <c r="O4919">
        <v>3</v>
      </c>
      <c r="P4919" s="3" t="s">
        <v>3400</v>
      </c>
      <c r="Q4919" s="3" t="s">
        <v>3400</v>
      </c>
      <c r="R4919" s="3" t="s">
        <v>3400</v>
      </c>
      <c r="S4919" s="3" t="s">
        <v>923</v>
      </c>
      <c r="T4919" s="3" t="s">
        <v>2262</v>
      </c>
      <c r="U4919" s="3" t="s">
        <v>493</v>
      </c>
      <c r="V4919" s="3" t="s">
        <v>473</v>
      </c>
      <c r="W4919" s="3" t="s">
        <v>473</v>
      </c>
      <c r="X4919" s="3" t="s">
        <v>4733</v>
      </c>
      <c r="Y4919" s="3" t="s">
        <v>509</v>
      </c>
      <c r="Z4919" s="3" t="s">
        <v>3626</v>
      </c>
      <c r="AA4919" s="3" t="s">
        <v>47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2</v>
      </c>
      <c r="BC4919">
        <v>0</v>
      </c>
      <c r="BD4919">
        <v>0</v>
      </c>
      <c r="BE4919">
        <v>2</v>
      </c>
      <c r="BF4919">
        <v>0</v>
      </c>
      <c r="BG4919">
        <v>0</v>
      </c>
      <c r="BH4919">
        <v>0</v>
      </c>
      <c r="BI4919">
        <v>0</v>
      </c>
      <c r="BJ4919">
        <v>12</v>
      </c>
      <c r="BK4919">
        <v>0</v>
      </c>
      <c r="BL4919">
        <v>0</v>
      </c>
      <c r="BM4919">
        <v>12</v>
      </c>
      <c r="BN4919">
        <v>0</v>
      </c>
      <c r="BO4919">
        <v>0</v>
      </c>
      <c r="BP4919">
        <v>0</v>
      </c>
      <c r="BQ4919">
        <v>0</v>
      </c>
      <c r="BR4919">
        <v>4</v>
      </c>
      <c r="BS4919">
        <v>0</v>
      </c>
      <c r="BT4919">
        <v>0</v>
      </c>
      <c r="BU4919">
        <v>4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8</v>
      </c>
      <c r="CI4919">
        <v>0</v>
      </c>
      <c r="CJ4919">
        <v>0</v>
      </c>
      <c r="CK4919">
        <v>8</v>
      </c>
      <c r="CL4919">
        <v>0</v>
      </c>
      <c r="CM4919">
        <v>0</v>
      </c>
      <c r="CN4919">
        <v>0</v>
      </c>
      <c r="CO4919">
        <v>0</v>
      </c>
      <c r="CP4919">
        <v>4</v>
      </c>
      <c r="CQ4919">
        <v>0</v>
      </c>
      <c r="CR4919">
        <v>0</v>
      </c>
      <c r="CS4919">
        <v>4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4</v>
      </c>
      <c r="DO4919">
        <v>0</v>
      </c>
      <c r="DP4919">
        <v>0</v>
      </c>
      <c r="DQ4919">
        <v>4</v>
      </c>
      <c r="DR4919">
        <v>0</v>
      </c>
      <c r="DS4919">
        <v>0</v>
      </c>
      <c r="DT4919">
        <v>0</v>
      </c>
      <c r="DU4919">
        <v>1E-4</v>
      </c>
      <c r="DV4919">
        <v>5</v>
      </c>
      <c r="DW4919">
        <v>0</v>
      </c>
      <c r="DX4919">
        <v>0</v>
      </c>
      <c r="DY4919" s="4">
        <v>46965</v>
      </c>
      <c r="DZ4919" s="3" t="s">
        <v>6503</v>
      </c>
      <c r="EA4919">
        <v>1</v>
      </c>
      <c r="EB4919">
        <v>0</v>
      </c>
      <c r="EC4919">
        <v>34</v>
      </c>
      <c r="ED4919">
        <v>0</v>
      </c>
      <c r="EE4919">
        <v>1</v>
      </c>
      <c r="EF4919">
        <v>34</v>
      </c>
      <c r="EG4919">
        <v>5.6666670000000003</v>
      </c>
      <c r="EH4919">
        <v>0.1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129</v>
      </c>
      <c r="F4920" s="3" t="s">
        <v>1130</v>
      </c>
      <c r="G4920" s="3" t="s">
        <v>1131</v>
      </c>
      <c r="H4920" s="3" t="s">
        <v>1132</v>
      </c>
      <c r="I4920" s="3" t="s">
        <v>20</v>
      </c>
      <c r="J4920" s="3" t="s">
        <v>21</v>
      </c>
      <c r="K4920" s="3" t="s">
        <v>1050</v>
      </c>
      <c r="L4920" s="3" t="s">
        <v>1051</v>
      </c>
      <c r="M4920" s="3" t="s">
        <v>470</v>
      </c>
      <c r="N4920" s="3" t="s">
        <v>1052</v>
      </c>
      <c r="O4920">
        <v>4</v>
      </c>
      <c r="P4920" s="3" t="s">
        <v>3400</v>
      </c>
      <c r="Q4920" s="3" t="s">
        <v>3400</v>
      </c>
      <c r="R4920" s="3" t="s">
        <v>3400</v>
      </c>
      <c r="S4920" s="3" t="s">
        <v>2990</v>
      </c>
      <c r="T4920" s="3" t="s">
        <v>2991</v>
      </c>
      <c r="U4920" s="3" t="s">
        <v>755</v>
      </c>
      <c r="V4920" s="3" t="s">
        <v>733</v>
      </c>
      <c r="W4920" s="3" t="s">
        <v>746</v>
      </c>
      <c r="X4920" s="3" t="s">
        <v>747</v>
      </c>
      <c r="Y4920" s="3" t="s">
        <v>509</v>
      </c>
      <c r="Z4920" s="3" t="s">
        <v>3625</v>
      </c>
      <c r="AA4920" s="3" t="s">
        <v>477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300</v>
      </c>
      <c r="CP4920">
        <v>0</v>
      </c>
      <c r="CQ4920">
        <v>0</v>
      </c>
      <c r="CR4920">
        <v>0</v>
      </c>
      <c r="CS4920">
        <v>30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200</v>
      </c>
      <c r="DF4920">
        <v>0</v>
      </c>
      <c r="DG4920">
        <v>0</v>
      </c>
      <c r="DH4920">
        <v>0</v>
      </c>
      <c r="DI4920">
        <v>20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00</v>
      </c>
      <c r="DU4920">
        <v>9.7349999999999994</v>
      </c>
      <c r="DV4920">
        <v>0</v>
      </c>
      <c r="DW4920">
        <v>0</v>
      </c>
      <c r="DX4920">
        <v>0</v>
      </c>
      <c r="DY4920" s="4">
        <v>46356</v>
      </c>
      <c r="DZ4920" s="3" t="s">
        <v>6503</v>
      </c>
      <c r="EA4920">
        <v>100</v>
      </c>
      <c r="EB4920">
        <v>0</v>
      </c>
      <c r="EC4920">
        <v>500</v>
      </c>
      <c r="ED4920">
        <v>0</v>
      </c>
      <c r="EE4920">
        <v>100</v>
      </c>
      <c r="EF4920">
        <v>500</v>
      </c>
      <c r="EG4920">
        <v>250</v>
      </c>
      <c r="EH4920">
        <v>0.4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109</v>
      </c>
      <c r="F4921" s="3" t="s">
        <v>1110</v>
      </c>
      <c r="G4921" s="3" t="s">
        <v>1111</v>
      </c>
      <c r="H4921" s="3" t="s">
        <v>1112</v>
      </c>
      <c r="I4921" s="3" t="s">
        <v>136</v>
      </c>
      <c r="J4921" s="3" t="s">
        <v>137</v>
      </c>
      <c r="K4921" s="3" t="s">
        <v>1099</v>
      </c>
      <c r="L4921" s="3" t="s">
        <v>1103</v>
      </c>
      <c r="M4921" s="3" t="s">
        <v>470</v>
      </c>
      <c r="N4921" s="3" t="s">
        <v>1052</v>
      </c>
      <c r="O4921">
        <v>4</v>
      </c>
      <c r="P4921" s="3" t="s">
        <v>3400</v>
      </c>
      <c r="Q4921" s="3" t="s">
        <v>3400</v>
      </c>
      <c r="R4921" s="3" t="s">
        <v>3400</v>
      </c>
      <c r="S4921" s="3" t="s">
        <v>1020</v>
      </c>
      <c r="T4921" s="3" t="s">
        <v>2130</v>
      </c>
      <c r="U4921" s="3" t="s">
        <v>597</v>
      </c>
      <c r="V4921" s="3" t="s">
        <v>733</v>
      </c>
      <c r="W4921" s="3" t="s">
        <v>734</v>
      </c>
      <c r="X4921" s="3" t="s">
        <v>734</v>
      </c>
      <c r="Y4921" s="3" t="s">
        <v>476</v>
      </c>
      <c r="Z4921" s="3" t="s">
        <v>3625</v>
      </c>
      <c r="AA4921" s="3" t="s">
        <v>477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5</v>
      </c>
      <c r="CH4921">
        <v>0</v>
      </c>
      <c r="CI4921">
        <v>0</v>
      </c>
      <c r="CJ4921">
        <v>0</v>
      </c>
      <c r="CK4921">
        <v>5</v>
      </c>
      <c r="CL4921">
        <v>0</v>
      </c>
      <c r="CM4921">
        <v>0</v>
      </c>
      <c r="CN4921">
        <v>0</v>
      </c>
      <c r="CO4921">
        <v>2</v>
      </c>
      <c r="CP4921">
        <v>0</v>
      </c>
      <c r="CQ4921">
        <v>0</v>
      </c>
      <c r="CR4921">
        <v>0</v>
      </c>
      <c r="CS4921">
        <v>2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4</v>
      </c>
      <c r="DU4921">
        <v>5.3049999999999997</v>
      </c>
      <c r="DV4921">
        <v>0</v>
      </c>
      <c r="DW4921">
        <v>0</v>
      </c>
      <c r="DX4921">
        <v>0</v>
      </c>
      <c r="DY4921" s="4">
        <v>48457</v>
      </c>
      <c r="DZ4921" s="3" t="s">
        <v>6503</v>
      </c>
      <c r="EA4921">
        <v>4</v>
      </c>
      <c r="EB4921">
        <v>0</v>
      </c>
      <c r="EC4921">
        <v>7</v>
      </c>
      <c r="ED4921">
        <v>0</v>
      </c>
      <c r="EE4921">
        <v>4</v>
      </c>
      <c r="EF4921">
        <v>7</v>
      </c>
      <c r="EG4921">
        <v>3.5</v>
      </c>
      <c r="EH4921">
        <v>1.140000000000000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29</v>
      </c>
      <c r="F4922" s="3" t="s">
        <v>1130</v>
      </c>
      <c r="G4922" s="3" t="s">
        <v>1131</v>
      </c>
      <c r="H4922" s="3" t="s">
        <v>1132</v>
      </c>
      <c r="I4922" s="3" t="s">
        <v>48</v>
      </c>
      <c r="J4922" s="3" t="s">
        <v>49</v>
      </c>
      <c r="K4922" s="3" t="s">
        <v>1050</v>
      </c>
      <c r="L4922" s="3" t="s">
        <v>1090</v>
      </c>
      <c r="M4922" s="3" t="s">
        <v>470</v>
      </c>
      <c r="N4922" s="3" t="s">
        <v>1052</v>
      </c>
      <c r="O4922">
        <v>4</v>
      </c>
      <c r="P4922" s="3" t="s">
        <v>3400</v>
      </c>
      <c r="Q4922" s="3" t="s">
        <v>3400</v>
      </c>
      <c r="R4922" s="3" t="s">
        <v>3400</v>
      </c>
      <c r="S4922" s="3" t="s">
        <v>1642</v>
      </c>
      <c r="T4922" s="3" t="s">
        <v>2604</v>
      </c>
      <c r="U4922" s="3" t="s">
        <v>597</v>
      </c>
      <c r="V4922" s="3" t="s">
        <v>733</v>
      </c>
      <c r="W4922" s="3" t="s">
        <v>734</v>
      </c>
      <c r="X4922" s="3" t="s">
        <v>734</v>
      </c>
      <c r="Y4922" s="3" t="s">
        <v>509</v>
      </c>
      <c r="Z4922" s="3" t="s">
        <v>489</v>
      </c>
      <c r="AA4922" s="3" t="s">
        <v>477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100</v>
      </c>
      <c r="BR4922">
        <v>0</v>
      </c>
      <c r="BS4922">
        <v>0</v>
      </c>
      <c r="BT4922">
        <v>0</v>
      </c>
      <c r="BU4922">
        <v>10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00</v>
      </c>
      <c r="DU4922">
        <v>0.58750000000000002</v>
      </c>
      <c r="DV4922">
        <v>0</v>
      </c>
      <c r="DW4922">
        <v>0</v>
      </c>
      <c r="DX4922">
        <v>0</v>
      </c>
      <c r="DY4922" s="4">
        <v>46234</v>
      </c>
      <c r="DZ4922" s="3" t="s">
        <v>6503</v>
      </c>
      <c r="EA4922">
        <v>100</v>
      </c>
      <c r="EB4922">
        <v>0</v>
      </c>
      <c r="EC4922">
        <v>100</v>
      </c>
      <c r="ED4922">
        <v>0</v>
      </c>
      <c r="EE4922">
        <v>100</v>
      </c>
      <c r="EF4922">
        <v>100</v>
      </c>
      <c r="EG4922">
        <v>100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09</v>
      </c>
      <c r="F4923" s="3" t="s">
        <v>1110</v>
      </c>
      <c r="G4923" s="3" t="s">
        <v>1111</v>
      </c>
      <c r="H4923" s="3" t="s">
        <v>1112</v>
      </c>
      <c r="I4923" s="3" t="s">
        <v>282</v>
      </c>
      <c r="J4923" s="3" t="s">
        <v>283</v>
      </c>
      <c r="K4923" s="3" t="s">
        <v>1099</v>
      </c>
      <c r="L4923" s="3" t="s">
        <v>1103</v>
      </c>
      <c r="M4923" s="3" t="s">
        <v>470</v>
      </c>
      <c r="N4923" s="3" t="s">
        <v>1052</v>
      </c>
      <c r="O4923">
        <v>5</v>
      </c>
      <c r="P4923" s="3" t="s">
        <v>3400</v>
      </c>
      <c r="Q4923" s="3" t="s">
        <v>3400</v>
      </c>
      <c r="R4923" s="3" t="s">
        <v>3400</v>
      </c>
      <c r="S4923" s="3" t="s">
        <v>550</v>
      </c>
      <c r="T4923" s="3" t="s">
        <v>1856</v>
      </c>
      <c r="U4923" s="3" t="s">
        <v>486</v>
      </c>
      <c r="V4923" s="3" t="s">
        <v>473</v>
      </c>
      <c r="W4923" s="3" t="s">
        <v>473</v>
      </c>
      <c r="X4923" s="3" t="s">
        <v>4733</v>
      </c>
      <c r="Y4923" s="3" t="s">
        <v>476</v>
      </c>
      <c r="Z4923" s="3" t="s">
        <v>3625</v>
      </c>
      <c r="AA4923" s="3" t="s">
        <v>477</v>
      </c>
      <c r="AB4923">
        <v>0</v>
      </c>
      <c r="AC4923">
        <v>6</v>
      </c>
      <c r="AD4923">
        <v>0</v>
      </c>
      <c r="AE4923">
        <v>0</v>
      </c>
      <c r="AF4923">
        <v>0</v>
      </c>
      <c r="AG4923">
        <v>6</v>
      </c>
      <c r="AH4923">
        <v>0</v>
      </c>
      <c r="AI4923">
        <v>0</v>
      </c>
      <c r="AJ4923">
        <v>0</v>
      </c>
      <c r="AK4923">
        <v>2</v>
      </c>
      <c r="AL4923">
        <v>0</v>
      </c>
      <c r="AM4923">
        <v>0</v>
      </c>
      <c r="AN4923">
        <v>0</v>
      </c>
      <c r="AO4923">
        <v>2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7</v>
      </c>
      <c r="DU4923">
        <v>5.79</v>
      </c>
      <c r="DV4923">
        <v>0</v>
      </c>
      <c r="DW4923">
        <v>0</v>
      </c>
      <c r="DX4923">
        <v>0</v>
      </c>
      <c r="DY4923" s="4">
        <v>46081</v>
      </c>
      <c r="DZ4923" s="3" t="s">
        <v>6503</v>
      </c>
      <c r="EA4923">
        <v>7</v>
      </c>
      <c r="EB4923">
        <v>0</v>
      </c>
      <c r="EC4923">
        <v>8</v>
      </c>
      <c r="ED4923">
        <v>0</v>
      </c>
      <c r="EE4923">
        <v>7</v>
      </c>
      <c r="EF4923">
        <v>8</v>
      </c>
      <c r="EG4923">
        <v>4</v>
      </c>
      <c r="EH4923">
        <v>1.7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29</v>
      </c>
      <c r="F4924" s="3" t="s">
        <v>1130</v>
      </c>
      <c r="G4924" s="3" t="s">
        <v>1131</v>
      </c>
      <c r="H4924" s="3" t="s">
        <v>1132</v>
      </c>
      <c r="I4924" s="3" t="s">
        <v>303</v>
      </c>
      <c r="J4924" s="3" t="s">
        <v>304</v>
      </c>
      <c r="K4924" s="3" t="s">
        <v>1099</v>
      </c>
      <c r="L4924" s="3" t="s">
        <v>1100</v>
      </c>
      <c r="M4924" s="3" t="s">
        <v>470</v>
      </c>
      <c r="N4924" s="3" t="s">
        <v>1052</v>
      </c>
      <c r="O4924">
        <v>3</v>
      </c>
      <c r="P4924" s="3" t="s">
        <v>3400</v>
      </c>
      <c r="Q4924" s="3" t="s">
        <v>3400</v>
      </c>
      <c r="R4924" s="3" t="s">
        <v>3400</v>
      </c>
      <c r="S4924" s="3" t="s">
        <v>848</v>
      </c>
      <c r="T4924" s="3" t="s">
        <v>2924</v>
      </c>
      <c r="U4924" s="3" t="s">
        <v>486</v>
      </c>
      <c r="V4924" s="3" t="s">
        <v>473</v>
      </c>
      <c r="W4924" s="3" t="s">
        <v>4731</v>
      </c>
      <c r="X4924" s="3" t="s">
        <v>4732</v>
      </c>
      <c r="Y4924" s="3" t="s">
        <v>476</v>
      </c>
      <c r="Z4924" s="3" t="s">
        <v>3626</v>
      </c>
      <c r="AA4924" s="3" t="s">
        <v>477</v>
      </c>
      <c r="AB4924">
        <v>0</v>
      </c>
      <c r="AC4924">
        <v>0</v>
      </c>
      <c r="AD4924">
        <v>5</v>
      </c>
      <c r="AE4924">
        <v>0</v>
      </c>
      <c r="AF4924">
        <v>0</v>
      </c>
      <c r="AG4924">
        <v>5</v>
      </c>
      <c r="AH4924">
        <v>0</v>
      </c>
      <c r="AI4924">
        <v>0</v>
      </c>
      <c r="AJ4924">
        <v>0</v>
      </c>
      <c r="AK4924">
        <v>0</v>
      </c>
      <c r="AL4924">
        <v>5</v>
      </c>
      <c r="AM4924">
        <v>0</v>
      </c>
      <c r="AN4924">
        <v>0</v>
      </c>
      <c r="AO4924">
        <v>5</v>
      </c>
      <c r="AP4924">
        <v>0</v>
      </c>
      <c r="AQ4924">
        <v>0</v>
      </c>
      <c r="AR4924">
        <v>0</v>
      </c>
      <c r="AS4924">
        <v>0</v>
      </c>
      <c r="AT4924">
        <v>5</v>
      </c>
      <c r="AU4924">
        <v>0</v>
      </c>
      <c r="AV4924">
        <v>0</v>
      </c>
      <c r="AW4924">
        <v>5</v>
      </c>
      <c r="AX4924">
        <v>0</v>
      </c>
      <c r="AY4924">
        <v>0</v>
      </c>
      <c r="AZ4924">
        <v>0</v>
      </c>
      <c r="BA4924">
        <v>0</v>
      </c>
      <c r="BB4924">
        <v>5</v>
      </c>
      <c r="BC4924">
        <v>0</v>
      </c>
      <c r="BD4924">
        <v>0</v>
      </c>
      <c r="BE4924">
        <v>5</v>
      </c>
      <c r="BF4924">
        <v>0</v>
      </c>
      <c r="BG4924">
        <v>0</v>
      </c>
      <c r="BH4924">
        <v>0</v>
      </c>
      <c r="BI4924">
        <v>0</v>
      </c>
      <c r="BJ4924">
        <v>5</v>
      </c>
      <c r="BK4924">
        <v>0</v>
      </c>
      <c r="BL4924">
        <v>0</v>
      </c>
      <c r="BM4924">
        <v>5</v>
      </c>
      <c r="BN4924">
        <v>0</v>
      </c>
      <c r="BO4924">
        <v>0</v>
      </c>
      <c r="BP4924">
        <v>0</v>
      </c>
      <c r="BQ4924">
        <v>0</v>
      </c>
      <c r="BR4924">
        <v>3</v>
      </c>
      <c r="BS4924">
        <v>0</v>
      </c>
      <c r="BT4924">
        <v>0</v>
      </c>
      <c r="BU4924">
        <v>3</v>
      </c>
      <c r="BV4924">
        <v>0</v>
      </c>
      <c r="BW4924">
        <v>0</v>
      </c>
      <c r="BX4924">
        <v>0</v>
      </c>
      <c r="BY4924">
        <v>0</v>
      </c>
      <c r="BZ4924">
        <v>2</v>
      </c>
      <c r="CA4924">
        <v>0</v>
      </c>
      <c r="CB4924">
        <v>0</v>
      </c>
      <c r="CC4924">
        <v>2</v>
      </c>
      <c r="CD4924">
        <v>0</v>
      </c>
      <c r="CE4924">
        <v>0</v>
      </c>
      <c r="CF4924">
        <v>0</v>
      </c>
      <c r="CG4924">
        <v>0</v>
      </c>
      <c r="CH4924">
        <v>7</v>
      </c>
      <c r="CI4924">
        <v>0</v>
      </c>
      <c r="CJ4924">
        <v>0</v>
      </c>
      <c r="CK4924">
        <v>7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3</v>
      </c>
      <c r="CY4924">
        <v>0</v>
      </c>
      <c r="CZ4924">
        <v>0</v>
      </c>
      <c r="DA4924">
        <v>3</v>
      </c>
      <c r="DB4924">
        <v>0</v>
      </c>
      <c r="DC4924">
        <v>0</v>
      </c>
      <c r="DD4924">
        <v>0</v>
      </c>
      <c r="DE4924">
        <v>0</v>
      </c>
      <c r="DF4924">
        <v>4</v>
      </c>
      <c r="DG4924">
        <v>0</v>
      </c>
      <c r="DH4924">
        <v>0</v>
      </c>
      <c r="DI4924">
        <v>4</v>
      </c>
      <c r="DJ4924">
        <v>0</v>
      </c>
      <c r="DK4924">
        <v>0</v>
      </c>
      <c r="DL4924">
        <v>0</v>
      </c>
      <c r="DM4924">
        <v>0</v>
      </c>
      <c r="DN4924">
        <v>3</v>
      </c>
      <c r="DO4924">
        <v>0</v>
      </c>
      <c r="DP4924">
        <v>0</v>
      </c>
      <c r="DQ4924">
        <v>3</v>
      </c>
      <c r="DR4924">
        <v>0</v>
      </c>
      <c r="DS4924">
        <v>0</v>
      </c>
      <c r="DT4924">
        <v>6</v>
      </c>
      <c r="DU4924">
        <v>29.02</v>
      </c>
      <c r="DV4924">
        <v>0</v>
      </c>
      <c r="DW4924">
        <v>0</v>
      </c>
      <c r="DX4924">
        <v>0</v>
      </c>
      <c r="DY4924" s="4">
        <v>46326</v>
      </c>
      <c r="DZ4924" s="3" t="s">
        <v>6503</v>
      </c>
      <c r="EA4924">
        <v>3</v>
      </c>
      <c r="EB4924">
        <v>0</v>
      </c>
      <c r="EC4924">
        <v>47</v>
      </c>
      <c r="ED4924">
        <v>0</v>
      </c>
      <c r="EE4924">
        <v>3</v>
      </c>
      <c r="EF4924">
        <v>47</v>
      </c>
      <c r="EG4924">
        <v>4.2727269999999997</v>
      </c>
      <c r="EH4924">
        <v>0.7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046</v>
      </c>
      <c r="F4925" s="3" t="s">
        <v>1047</v>
      </c>
      <c r="G4925" s="3" t="s">
        <v>1048</v>
      </c>
      <c r="H4925" s="3" t="s">
        <v>1049</v>
      </c>
      <c r="I4925" s="3" t="s">
        <v>1629</v>
      </c>
      <c r="J4925" s="3" t="s">
        <v>1630</v>
      </c>
      <c r="K4925" s="3" t="s">
        <v>1099</v>
      </c>
      <c r="L4925" s="3" t="s">
        <v>1100</v>
      </c>
      <c r="M4925" s="3" t="s">
        <v>470</v>
      </c>
      <c r="N4925" s="3" t="s">
        <v>1052</v>
      </c>
      <c r="O4925">
        <v>2</v>
      </c>
      <c r="P4925" s="3" t="s">
        <v>3400</v>
      </c>
      <c r="Q4925" s="3" t="s">
        <v>3400</v>
      </c>
      <c r="R4925" s="3" t="s">
        <v>3400</v>
      </c>
      <c r="S4925" s="3" t="s">
        <v>566</v>
      </c>
      <c r="T4925" s="3" t="s">
        <v>1868</v>
      </c>
      <c r="U4925" s="3" t="s">
        <v>472</v>
      </c>
      <c r="V4925" s="3" t="s">
        <v>473</v>
      </c>
      <c r="W4925" s="3" t="s">
        <v>473</v>
      </c>
      <c r="X4925" s="3" t="s">
        <v>4733</v>
      </c>
      <c r="Y4925" s="3" t="s">
        <v>476</v>
      </c>
      <c r="Z4925" s="3" t="s">
        <v>489</v>
      </c>
      <c r="AA4925" s="3" t="s">
        <v>477</v>
      </c>
      <c r="AB4925">
        <v>0</v>
      </c>
      <c r="AC4925">
        <v>45</v>
      </c>
      <c r="AD4925">
        <v>0</v>
      </c>
      <c r="AE4925">
        <v>0</v>
      </c>
      <c r="AF4925">
        <v>0</v>
      </c>
      <c r="AG4925">
        <v>45</v>
      </c>
      <c r="AH4925">
        <v>0</v>
      </c>
      <c r="AI4925">
        <v>0</v>
      </c>
      <c r="AJ4925">
        <v>0</v>
      </c>
      <c r="AK4925">
        <v>8</v>
      </c>
      <c r="AL4925">
        <v>0</v>
      </c>
      <c r="AM4925">
        <v>0</v>
      </c>
      <c r="AN4925">
        <v>0</v>
      </c>
      <c r="AO4925">
        <v>8</v>
      </c>
      <c r="AP4925">
        <v>0</v>
      </c>
      <c r="AQ4925">
        <v>0</v>
      </c>
      <c r="AR4925">
        <v>0</v>
      </c>
      <c r="AS4925">
        <v>60</v>
      </c>
      <c r="AT4925">
        <v>0</v>
      </c>
      <c r="AU4925">
        <v>0</v>
      </c>
      <c r="AV4925">
        <v>0</v>
      </c>
      <c r="AW4925">
        <v>60</v>
      </c>
      <c r="AX4925">
        <v>0</v>
      </c>
      <c r="AY4925">
        <v>0</v>
      </c>
      <c r="AZ4925">
        <v>0</v>
      </c>
      <c r="BA4925">
        <v>60</v>
      </c>
      <c r="BB4925">
        <v>0</v>
      </c>
      <c r="BC4925">
        <v>0</v>
      </c>
      <c r="BD4925">
        <v>0</v>
      </c>
      <c r="BE4925">
        <v>60</v>
      </c>
      <c r="BF4925">
        <v>0</v>
      </c>
      <c r="BG4925">
        <v>0</v>
      </c>
      <c r="BH4925">
        <v>0</v>
      </c>
      <c r="BI4925">
        <v>90</v>
      </c>
      <c r="BJ4925">
        <v>0</v>
      </c>
      <c r="BK4925">
        <v>0</v>
      </c>
      <c r="BL4925">
        <v>0</v>
      </c>
      <c r="BM4925">
        <v>90</v>
      </c>
      <c r="BN4925">
        <v>0</v>
      </c>
      <c r="BO4925">
        <v>0</v>
      </c>
      <c r="BP4925">
        <v>0</v>
      </c>
      <c r="BQ4925">
        <v>80</v>
      </c>
      <c r="BR4925">
        <v>0</v>
      </c>
      <c r="BS4925">
        <v>0</v>
      </c>
      <c r="BT4925">
        <v>0</v>
      </c>
      <c r="BU4925">
        <v>80</v>
      </c>
      <c r="BV4925">
        <v>0</v>
      </c>
      <c r="BW4925">
        <v>0</v>
      </c>
      <c r="BX4925">
        <v>0</v>
      </c>
      <c r="BY4925">
        <v>60</v>
      </c>
      <c r="BZ4925">
        <v>0</v>
      </c>
      <c r="CA4925">
        <v>0</v>
      </c>
      <c r="CB4925">
        <v>0</v>
      </c>
      <c r="CC4925">
        <v>60</v>
      </c>
      <c r="CD4925">
        <v>0</v>
      </c>
      <c r="CE4925">
        <v>0</v>
      </c>
      <c r="CF4925">
        <v>0</v>
      </c>
      <c r="CG4925">
        <v>80</v>
      </c>
      <c r="CH4925">
        <v>0</v>
      </c>
      <c r="CI4925">
        <v>0</v>
      </c>
      <c r="CJ4925">
        <v>0</v>
      </c>
      <c r="CK4925">
        <v>80</v>
      </c>
      <c r="CL4925">
        <v>0</v>
      </c>
      <c r="CM4925">
        <v>0</v>
      </c>
      <c r="CN4925">
        <v>0</v>
      </c>
      <c r="CO4925">
        <v>30</v>
      </c>
      <c r="CP4925">
        <v>0</v>
      </c>
      <c r="CQ4925">
        <v>0</v>
      </c>
      <c r="CR4925">
        <v>0</v>
      </c>
      <c r="CS4925">
        <v>30</v>
      </c>
      <c r="CT4925">
        <v>0</v>
      </c>
      <c r="CU4925">
        <v>0</v>
      </c>
      <c r="CV4925">
        <v>0</v>
      </c>
      <c r="CW4925">
        <v>80</v>
      </c>
      <c r="CX4925">
        <v>0</v>
      </c>
      <c r="CY4925">
        <v>0</v>
      </c>
      <c r="CZ4925">
        <v>0</v>
      </c>
      <c r="DA4925">
        <v>80</v>
      </c>
      <c r="DB4925">
        <v>0</v>
      </c>
      <c r="DC4925">
        <v>0</v>
      </c>
      <c r="DD4925">
        <v>0</v>
      </c>
      <c r="DE4925">
        <v>90</v>
      </c>
      <c r="DF4925">
        <v>0</v>
      </c>
      <c r="DG4925">
        <v>0</v>
      </c>
      <c r="DH4925">
        <v>0</v>
      </c>
      <c r="DI4925">
        <v>90</v>
      </c>
      <c r="DJ4925">
        <v>0</v>
      </c>
      <c r="DK4925">
        <v>0</v>
      </c>
      <c r="DL4925">
        <v>0</v>
      </c>
      <c r="DM4925">
        <v>87</v>
      </c>
      <c r="DN4925">
        <v>0</v>
      </c>
      <c r="DO4925">
        <v>0</v>
      </c>
      <c r="DP4925">
        <v>0</v>
      </c>
      <c r="DQ4925">
        <v>87</v>
      </c>
      <c r="DR4925">
        <v>0</v>
      </c>
      <c r="DS4925">
        <v>0</v>
      </c>
      <c r="DT4925">
        <v>187</v>
      </c>
      <c r="DU4925">
        <v>0.02</v>
      </c>
      <c r="DV4925">
        <v>0</v>
      </c>
      <c r="DW4925">
        <v>0</v>
      </c>
      <c r="DX4925">
        <v>0</v>
      </c>
      <c r="DY4925" s="4">
        <v>46783</v>
      </c>
      <c r="DZ4925" s="3" t="s">
        <v>6503</v>
      </c>
      <c r="EA4925">
        <v>100</v>
      </c>
      <c r="EB4925">
        <v>0</v>
      </c>
      <c r="EC4925">
        <v>770</v>
      </c>
      <c r="ED4925">
        <v>0</v>
      </c>
      <c r="EE4925">
        <v>100</v>
      </c>
      <c r="EF4925">
        <v>770</v>
      </c>
      <c r="EG4925">
        <v>64.166667000000004</v>
      </c>
      <c r="EH4925">
        <v>1.56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109</v>
      </c>
      <c r="F4926" s="3" t="s">
        <v>1110</v>
      </c>
      <c r="G4926" s="3" t="s">
        <v>1111</v>
      </c>
      <c r="H4926" s="3" t="s">
        <v>1112</v>
      </c>
      <c r="I4926" s="3" t="s">
        <v>36</v>
      </c>
      <c r="J4926" s="3" t="s">
        <v>37</v>
      </c>
      <c r="K4926" s="3" t="s">
        <v>1050</v>
      </c>
      <c r="L4926" s="3" t="s">
        <v>1090</v>
      </c>
      <c r="M4926" s="3" t="s">
        <v>470</v>
      </c>
      <c r="N4926" s="3" t="s">
        <v>1052</v>
      </c>
      <c r="O4926">
        <v>5</v>
      </c>
      <c r="P4926" s="3" t="s">
        <v>3400</v>
      </c>
      <c r="Q4926" s="3" t="s">
        <v>3400</v>
      </c>
      <c r="R4926" s="3" t="s">
        <v>3400</v>
      </c>
      <c r="S4926" s="3" t="s">
        <v>4845</v>
      </c>
      <c r="T4926" s="3" t="s">
        <v>4846</v>
      </c>
      <c r="U4926" s="3" t="s">
        <v>597</v>
      </c>
      <c r="V4926" s="3" t="s">
        <v>733</v>
      </c>
      <c r="W4926" s="3" t="s">
        <v>734</v>
      </c>
      <c r="X4926" s="3" t="s">
        <v>734</v>
      </c>
      <c r="Y4926" s="3" t="s">
        <v>509</v>
      </c>
      <c r="Z4926" s="3" t="s">
        <v>489</v>
      </c>
      <c r="AA4926" s="3" t="s">
        <v>477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22</v>
      </c>
      <c r="DF4926">
        <v>22</v>
      </c>
      <c r="DG4926">
        <v>0</v>
      </c>
      <c r="DH4926">
        <v>0</v>
      </c>
      <c r="DI4926">
        <v>44</v>
      </c>
      <c r="DJ4926">
        <v>0</v>
      </c>
      <c r="DK4926">
        <v>0</v>
      </c>
      <c r="DL4926">
        <v>0</v>
      </c>
      <c r="DM4926">
        <v>126</v>
      </c>
      <c r="DN4926">
        <v>0</v>
      </c>
      <c r="DO4926">
        <v>0</v>
      </c>
      <c r="DP4926">
        <v>0</v>
      </c>
      <c r="DQ4926">
        <v>126</v>
      </c>
      <c r="DR4926">
        <v>0</v>
      </c>
      <c r="DS4926">
        <v>0</v>
      </c>
      <c r="DT4926">
        <v>256</v>
      </c>
      <c r="DU4926">
        <v>8.8625000000000007</v>
      </c>
      <c r="DV4926">
        <v>0</v>
      </c>
      <c r="DW4926">
        <v>0</v>
      </c>
      <c r="DX4926">
        <v>0</v>
      </c>
      <c r="DY4926" s="4">
        <v>46277</v>
      </c>
      <c r="DZ4926" s="3" t="s">
        <v>6503</v>
      </c>
      <c r="EA4926">
        <v>130</v>
      </c>
      <c r="EB4926">
        <v>0</v>
      </c>
      <c r="EC4926">
        <v>170</v>
      </c>
      <c r="ED4926">
        <v>0</v>
      </c>
      <c r="EE4926">
        <v>130</v>
      </c>
      <c r="EF4926">
        <v>170</v>
      </c>
      <c r="EG4926">
        <v>85</v>
      </c>
      <c r="EH4926">
        <v>1.53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29</v>
      </c>
      <c r="F4927" s="3" t="s">
        <v>1130</v>
      </c>
      <c r="G4927" s="3" t="s">
        <v>1131</v>
      </c>
      <c r="H4927" s="3" t="s">
        <v>1132</v>
      </c>
      <c r="I4927" s="3" t="s">
        <v>292</v>
      </c>
      <c r="J4927" s="3" t="s">
        <v>293</v>
      </c>
      <c r="K4927" s="3" t="s">
        <v>1099</v>
      </c>
      <c r="L4927" s="3" t="s">
        <v>1100</v>
      </c>
      <c r="M4927" s="3" t="s">
        <v>470</v>
      </c>
      <c r="N4927" s="3" t="s">
        <v>1052</v>
      </c>
      <c r="O4927">
        <v>3</v>
      </c>
      <c r="P4927" s="3" t="s">
        <v>3400</v>
      </c>
      <c r="Q4927" s="3" t="s">
        <v>3400</v>
      </c>
      <c r="R4927" s="3" t="s">
        <v>3400</v>
      </c>
      <c r="S4927" s="3" t="s">
        <v>718</v>
      </c>
      <c r="T4927" s="3" t="s">
        <v>2049</v>
      </c>
      <c r="U4927" s="3" t="s">
        <v>493</v>
      </c>
      <c r="V4927" s="3" t="s">
        <v>473</v>
      </c>
      <c r="W4927" s="3" t="s">
        <v>4731</v>
      </c>
      <c r="X4927" s="3" t="s">
        <v>4732</v>
      </c>
      <c r="Y4927" s="3" t="s">
        <v>476</v>
      </c>
      <c r="Z4927" s="3" t="s">
        <v>3626</v>
      </c>
      <c r="AA4927" s="3" t="s">
        <v>477</v>
      </c>
      <c r="AB4927">
        <v>0</v>
      </c>
      <c r="AC4927">
        <v>0</v>
      </c>
      <c r="AD4927">
        <v>3</v>
      </c>
      <c r="AE4927">
        <v>0</v>
      </c>
      <c r="AF4927">
        <v>0</v>
      </c>
      <c r="AG4927">
        <v>3</v>
      </c>
      <c r="AH4927">
        <v>0</v>
      </c>
      <c r="AI4927">
        <v>0</v>
      </c>
      <c r="AJ4927">
        <v>0</v>
      </c>
      <c r="AK4927">
        <v>0</v>
      </c>
      <c r="AL4927">
        <v>13</v>
      </c>
      <c r="AM4927">
        <v>0</v>
      </c>
      <c r="AN4927">
        <v>0</v>
      </c>
      <c r="AO4927">
        <v>13</v>
      </c>
      <c r="AP4927">
        <v>0</v>
      </c>
      <c r="AQ4927">
        <v>0</v>
      </c>
      <c r="AR4927">
        <v>0</v>
      </c>
      <c r="AS4927">
        <v>0</v>
      </c>
      <c r="AT4927">
        <v>4</v>
      </c>
      <c r="AU4927">
        <v>0</v>
      </c>
      <c r="AV4927">
        <v>0</v>
      </c>
      <c r="AW4927">
        <v>4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5</v>
      </c>
      <c r="BK4927">
        <v>0</v>
      </c>
      <c r="BL4927">
        <v>0</v>
      </c>
      <c r="BM4927">
        <v>5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2</v>
      </c>
      <c r="CA4927">
        <v>0</v>
      </c>
      <c r="CB4927">
        <v>0</v>
      </c>
      <c r="CC4927">
        <v>2</v>
      </c>
      <c r="CD4927">
        <v>0</v>
      </c>
      <c r="CE4927">
        <v>0</v>
      </c>
      <c r="CF4927">
        <v>0</v>
      </c>
      <c r="CG4927">
        <v>0</v>
      </c>
      <c r="CH4927">
        <v>1</v>
      </c>
      <c r="CI4927">
        <v>0</v>
      </c>
      <c r="CJ4927">
        <v>0</v>
      </c>
      <c r="CK4927">
        <v>1</v>
      </c>
      <c r="CL4927">
        <v>0</v>
      </c>
      <c r="CM4927">
        <v>0</v>
      </c>
      <c r="CN4927">
        <v>0</v>
      </c>
      <c r="CO4927">
        <v>0</v>
      </c>
      <c r="CP4927">
        <v>7</v>
      </c>
      <c r="CQ4927">
        <v>0</v>
      </c>
      <c r="CR4927">
        <v>0</v>
      </c>
      <c r="CS4927">
        <v>7</v>
      </c>
      <c r="CT4927">
        <v>0</v>
      </c>
      <c r="CU4927">
        <v>0</v>
      </c>
      <c r="CV4927">
        <v>0</v>
      </c>
      <c r="CW4927">
        <v>0</v>
      </c>
      <c r="CX4927">
        <v>7</v>
      </c>
      <c r="CY4927">
        <v>0</v>
      </c>
      <c r="CZ4927">
        <v>0</v>
      </c>
      <c r="DA4927">
        <v>7</v>
      </c>
      <c r="DB4927">
        <v>0</v>
      </c>
      <c r="DC4927">
        <v>0</v>
      </c>
      <c r="DD4927">
        <v>0</v>
      </c>
      <c r="DE4927">
        <v>0</v>
      </c>
      <c r="DF4927">
        <v>2</v>
      </c>
      <c r="DG4927">
        <v>0</v>
      </c>
      <c r="DH4927">
        <v>0</v>
      </c>
      <c r="DI4927">
        <v>2</v>
      </c>
      <c r="DJ4927">
        <v>0</v>
      </c>
      <c r="DK4927">
        <v>0</v>
      </c>
      <c r="DL4927">
        <v>0</v>
      </c>
      <c r="DM4927">
        <v>0</v>
      </c>
      <c r="DN4927">
        <v>2</v>
      </c>
      <c r="DO4927">
        <v>0</v>
      </c>
      <c r="DP4927">
        <v>0</v>
      </c>
      <c r="DQ4927">
        <v>2</v>
      </c>
      <c r="DR4927">
        <v>0</v>
      </c>
      <c r="DS4927">
        <v>0</v>
      </c>
      <c r="DT4927">
        <v>4</v>
      </c>
      <c r="DU4927">
        <v>29.29</v>
      </c>
      <c r="DV4927">
        <v>0</v>
      </c>
      <c r="DW4927">
        <v>0</v>
      </c>
      <c r="DX4927">
        <v>0</v>
      </c>
      <c r="DY4927" s="4">
        <v>46265</v>
      </c>
      <c r="DZ4927" s="3" t="s">
        <v>6503</v>
      </c>
      <c r="EA4927">
        <v>2</v>
      </c>
      <c r="EB4927">
        <v>0</v>
      </c>
      <c r="EC4927">
        <v>46</v>
      </c>
      <c r="ED4927">
        <v>0</v>
      </c>
      <c r="EE4927">
        <v>2</v>
      </c>
      <c r="EF4927">
        <v>46</v>
      </c>
      <c r="EG4927">
        <v>4.5999999999999996</v>
      </c>
      <c r="EH4927">
        <v>0.43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150</v>
      </c>
      <c r="F4928" s="3" t="s">
        <v>1151</v>
      </c>
      <c r="G4928" s="3" t="s">
        <v>1152</v>
      </c>
      <c r="H4928" s="3" t="s">
        <v>1153</v>
      </c>
      <c r="I4928" s="3" t="s">
        <v>5596</v>
      </c>
      <c r="J4928" s="3" t="s">
        <v>5597</v>
      </c>
      <c r="K4928" s="3" t="s">
        <v>1176</v>
      </c>
      <c r="L4928" s="3" t="s">
        <v>5606</v>
      </c>
      <c r="M4928" s="3" t="s">
        <v>470</v>
      </c>
      <c r="N4928" s="3" t="s">
        <v>1052</v>
      </c>
      <c r="O4928">
        <v>4</v>
      </c>
      <c r="P4928" s="3" t="s">
        <v>1052</v>
      </c>
      <c r="Q4928" s="3" t="s">
        <v>1052</v>
      </c>
      <c r="R4928" s="3" t="s">
        <v>1052</v>
      </c>
      <c r="S4928" s="3" t="s">
        <v>949</v>
      </c>
      <c r="T4928" s="3" t="s">
        <v>4592</v>
      </c>
      <c r="U4928" s="3" t="s">
        <v>472</v>
      </c>
      <c r="V4928" s="3" t="s">
        <v>473</v>
      </c>
      <c r="W4928" s="3" t="s">
        <v>473</v>
      </c>
      <c r="X4928" s="3" t="s">
        <v>4733</v>
      </c>
      <c r="Y4928" s="3" t="s">
        <v>476</v>
      </c>
      <c r="Z4928" s="3" t="s">
        <v>3626</v>
      </c>
      <c r="AA4928" s="3" t="s">
        <v>477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120</v>
      </c>
      <c r="CI4928">
        <v>0</v>
      </c>
      <c r="CJ4928">
        <v>0</v>
      </c>
      <c r="CK4928">
        <v>120</v>
      </c>
      <c r="CL4928">
        <v>0</v>
      </c>
      <c r="CM4928">
        <v>0</v>
      </c>
      <c r="CN4928">
        <v>0</v>
      </c>
      <c r="CO4928">
        <v>0</v>
      </c>
      <c r="CP4928">
        <v>30</v>
      </c>
      <c r="CQ4928">
        <v>0</v>
      </c>
      <c r="CR4928">
        <v>0</v>
      </c>
      <c r="CS4928">
        <v>30</v>
      </c>
      <c r="CT4928">
        <v>0</v>
      </c>
      <c r="CU4928">
        <v>0</v>
      </c>
      <c r="CV4928">
        <v>0</v>
      </c>
      <c r="CW4928">
        <v>0</v>
      </c>
      <c r="CX4928">
        <v>390</v>
      </c>
      <c r="CY4928">
        <v>0</v>
      </c>
      <c r="CZ4928">
        <v>0</v>
      </c>
      <c r="DA4928">
        <v>39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270</v>
      </c>
      <c r="DO4928">
        <v>0</v>
      </c>
      <c r="DP4928">
        <v>0</v>
      </c>
      <c r="DQ4928">
        <v>270</v>
      </c>
      <c r="DR4928">
        <v>0</v>
      </c>
      <c r="DS4928">
        <v>0</v>
      </c>
      <c r="DT4928">
        <v>420</v>
      </c>
      <c r="DU4928">
        <v>0.62250000000000005</v>
      </c>
      <c r="DV4928">
        <v>0</v>
      </c>
      <c r="DW4928">
        <v>0</v>
      </c>
      <c r="DX4928">
        <v>0</v>
      </c>
      <c r="DY4928" s="4">
        <v>46721</v>
      </c>
      <c r="DZ4928" s="3" t="s">
        <v>6503</v>
      </c>
      <c r="EA4928">
        <v>150</v>
      </c>
      <c r="EB4928">
        <v>0</v>
      </c>
      <c r="EC4928">
        <v>810</v>
      </c>
      <c r="ED4928">
        <v>0</v>
      </c>
      <c r="EE4928">
        <v>150</v>
      </c>
      <c r="EF4928">
        <v>810</v>
      </c>
      <c r="EG4928">
        <v>202.5</v>
      </c>
      <c r="EH4928">
        <v>0.74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09</v>
      </c>
      <c r="F4929" s="3" t="s">
        <v>1110</v>
      </c>
      <c r="G4929" s="3" t="s">
        <v>1111</v>
      </c>
      <c r="H4929" s="3" t="s">
        <v>1112</v>
      </c>
      <c r="I4929" s="3" t="s">
        <v>208</v>
      </c>
      <c r="J4929" s="3" t="s">
        <v>209</v>
      </c>
      <c r="K4929" s="3" t="s">
        <v>1099</v>
      </c>
      <c r="L4929" s="3" t="s">
        <v>1103</v>
      </c>
      <c r="M4929" s="3" t="s">
        <v>470</v>
      </c>
      <c r="N4929" s="3" t="s">
        <v>1052</v>
      </c>
      <c r="O4929">
        <v>1</v>
      </c>
      <c r="P4929" s="3" t="s">
        <v>3400</v>
      </c>
      <c r="Q4929" s="3" t="s">
        <v>3400</v>
      </c>
      <c r="R4929" s="3" t="s">
        <v>3400</v>
      </c>
      <c r="S4929" s="3" t="s">
        <v>902</v>
      </c>
      <c r="T4929" s="3" t="s">
        <v>2235</v>
      </c>
      <c r="U4929" s="3" t="s">
        <v>597</v>
      </c>
      <c r="V4929" s="3" t="s">
        <v>733</v>
      </c>
      <c r="W4929" s="3" t="s">
        <v>734</v>
      </c>
      <c r="X4929" s="3" t="s">
        <v>734</v>
      </c>
      <c r="Y4929" s="3" t="s">
        <v>509</v>
      </c>
      <c r="Z4929" s="3" t="s">
        <v>3625</v>
      </c>
      <c r="AA4929" s="3" t="s">
        <v>477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1</v>
      </c>
      <c r="CX4929">
        <v>0</v>
      </c>
      <c r="CY4929">
        <v>0</v>
      </c>
      <c r="CZ4929">
        <v>0</v>
      </c>
      <c r="DA4929">
        <v>1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99.424999999999997</v>
      </c>
      <c r="DV4929">
        <v>0</v>
      </c>
      <c r="DW4929">
        <v>0</v>
      </c>
      <c r="DX4929">
        <v>0</v>
      </c>
      <c r="DY4929" s="4">
        <v>47269</v>
      </c>
      <c r="DZ4929" s="3" t="s">
        <v>6503</v>
      </c>
      <c r="EA4929">
        <v>1</v>
      </c>
      <c r="EB4929">
        <v>0</v>
      </c>
      <c r="EC4929">
        <v>1</v>
      </c>
      <c r="ED4929">
        <v>0</v>
      </c>
      <c r="EE4929">
        <v>1</v>
      </c>
      <c r="EF4929">
        <v>1</v>
      </c>
      <c r="EG4929">
        <v>1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129</v>
      </c>
      <c r="F4930" s="3" t="s">
        <v>1130</v>
      </c>
      <c r="G4930" s="3" t="s">
        <v>1131</v>
      </c>
      <c r="H4930" s="3" t="s">
        <v>1132</v>
      </c>
      <c r="I4930" s="3" t="s">
        <v>150</v>
      </c>
      <c r="J4930" s="3" t="s">
        <v>151</v>
      </c>
      <c r="K4930" s="3" t="s">
        <v>1099</v>
      </c>
      <c r="L4930" s="3" t="s">
        <v>1100</v>
      </c>
      <c r="M4930" s="3" t="s">
        <v>470</v>
      </c>
      <c r="N4930" s="3" t="s">
        <v>1052</v>
      </c>
      <c r="O4930">
        <v>4</v>
      </c>
      <c r="P4930" s="3" t="s">
        <v>3400</v>
      </c>
      <c r="Q4930" s="3" t="s">
        <v>3400</v>
      </c>
      <c r="R4930" s="3" t="s">
        <v>3400</v>
      </c>
      <c r="S4930" s="3" t="s">
        <v>994</v>
      </c>
      <c r="T4930" s="3" t="s">
        <v>1765</v>
      </c>
      <c r="U4930" s="3" t="s">
        <v>597</v>
      </c>
      <c r="V4930" s="3" t="s">
        <v>733</v>
      </c>
      <c r="W4930" s="3" t="s">
        <v>982</v>
      </c>
      <c r="X4930" s="3" t="s">
        <v>982</v>
      </c>
      <c r="Y4930" s="3" t="s">
        <v>476</v>
      </c>
      <c r="Z4930" s="3" t="s">
        <v>489</v>
      </c>
      <c r="AA4930" s="3" t="s">
        <v>477</v>
      </c>
      <c r="AB4930">
        <v>0</v>
      </c>
      <c r="AC4930">
        <v>0</v>
      </c>
      <c r="AD4930">
        <v>0</v>
      </c>
      <c r="AE4930">
        <v>0</v>
      </c>
      <c r="AF4930">
        <v>5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5</v>
      </c>
      <c r="AT4930">
        <v>0</v>
      </c>
      <c r="AU4930">
        <v>0</v>
      </c>
      <c r="AV4930">
        <v>0</v>
      </c>
      <c r="AW4930">
        <v>5</v>
      </c>
      <c r="AX4930">
        <v>0</v>
      </c>
      <c r="AY4930">
        <v>0</v>
      </c>
      <c r="AZ4930">
        <v>0</v>
      </c>
      <c r="BA4930">
        <v>5</v>
      </c>
      <c r="BB4930">
        <v>0</v>
      </c>
      <c r="BC4930">
        <v>0</v>
      </c>
      <c r="BD4930">
        <v>0</v>
      </c>
      <c r="BE4930">
        <v>5</v>
      </c>
      <c r="BF4930">
        <v>0</v>
      </c>
      <c r="BG4930">
        <v>0</v>
      </c>
      <c r="BH4930">
        <v>0</v>
      </c>
      <c r="BI4930">
        <v>10</v>
      </c>
      <c r="BJ4930">
        <v>0</v>
      </c>
      <c r="BK4930">
        <v>0</v>
      </c>
      <c r="BL4930">
        <v>0</v>
      </c>
      <c r="BM4930">
        <v>1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30</v>
      </c>
      <c r="BZ4930">
        <v>0</v>
      </c>
      <c r="CA4930">
        <v>0</v>
      </c>
      <c r="CB4930">
        <v>0</v>
      </c>
      <c r="CC4930">
        <v>30</v>
      </c>
      <c r="CD4930">
        <v>0</v>
      </c>
      <c r="CE4930">
        <v>0</v>
      </c>
      <c r="CF4930">
        <v>0</v>
      </c>
      <c r="CG4930">
        <v>10</v>
      </c>
      <c r="CH4930">
        <v>0</v>
      </c>
      <c r="CI4930">
        <v>0</v>
      </c>
      <c r="CJ4930">
        <v>0</v>
      </c>
      <c r="CK4930">
        <v>10</v>
      </c>
      <c r="CL4930">
        <v>0</v>
      </c>
      <c r="CM4930">
        <v>0</v>
      </c>
      <c r="CN4930">
        <v>0</v>
      </c>
      <c r="CO4930">
        <v>20</v>
      </c>
      <c r="CP4930">
        <v>0</v>
      </c>
      <c r="CQ4930">
        <v>0</v>
      </c>
      <c r="CR4930">
        <v>0</v>
      </c>
      <c r="CS4930">
        <v>20</v>
      </c>
      <c r="CT4930">
        <v>0</v>
      </c>
      <c r="CU4930">
        <v>0</v>
      </c>
      <c r="CV4930">
        <v>0</v>
      </c>
      <c r="CW4930">
        <v>10</v>
      </c>
      <c r="CX4930">
        <v>0</v>
      </c>
      <c r="CY4930">
        <v>0</v>
      </c>
      <c r="CZ4930">
        <v>0</v>
      </c>
      <c r="DA4930">
        <v>10</v>
      </c>
      <c r="DB4930">
        <v>0</v>
      </c>
      <c r="DC4930">
        <v>0</v>
      </c>
      <c r="DD4930">
        <v>0</v>
      </c>
      <c r="DE4930">
        <v>10</v>
      </c>
      <c r="DF4930">
        <v>0</v>
      </c>
      <c r="DG4930">
        <v>0</v>
      </c>
      <c r="DH4930">
        <v>0</v>
      </c>
      <c r="DI4930">
        <v>10</v>
      </c>
      <c r="DJ4930">
        <v>0</v>
      </c>
      <c r="DK4930">
        <v>0</v>
      </c>
      <c r="DL4930">
        <v>0</v>
      </c>
      <c r="DM4930">
        <v>5</v>
      </c>
      <c r="DN4930">
        <v>0</v>
      </c>
      <c r="DO4930">
        <v>0</v>
      </c>
      <c r="DP4930">
        <v>0</v>
      </c>
      <c r="DQ4930">
        <v>5</v>
      </c>
      <c r="DR4930">
        <v>0</v>
      </c>
      <c r="DS4930">
        <v>0</v>
      </c>
      <c r="DT4930">
        <v>20</v>
      </c>
      <c r="DU4930">
        <v>0.28999999999999998</v>
      </c>
      <c r="DV4930">
        <v>0</v>
      </c>
      <c r="DW4930">
        <v>0</v>
      </c>
      <c r="DX4930">
        <v>0</v>
      </c>
      <c r="DY4930" s="4">
        <v>47361</v>
      </c>
      <c r="DZ4930" s="3" t="s">
        <v>6503</v>
      </c>
      <c r="EA4930">
        <v>15</v>
      </c>
      <c r="EB4930">
        <v>0</v>
      </c>
      <c r="EC4930">
        <v>105</v>
      </c>
      <c r="ED4930">
        <v>0</v>
      </c>
      <c r="EE4930">
        <v>15</v>
      </c>
      <c r="EF4930">
        <v>105</v>
      </c>
      <c r="EG4930">
        <v>11.666667</v>
      </c>
      <c r="EH4930">
        <v>1.29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109</v>
      </c>
      <c r="F4931" s="3" t="s">
        <v>1110</v>
      </c>
      <c r="G4931" s="3" t="s">
        <v>1111</v>
      </c>
      <c r="H4931" s="3" t="s">
        <v>1112</v>
      </c>
      <c r="I4931" s="3" t="s">
        <v>146</v>
      </c>
      <c r="J4931" s="3" t="s">
        <v>147</v>
      </c>
      <c r="K4931" s="3" t="s">
        <v>1099</v>
      </c>
      <c r="L4931" s="3" t="s">
        <v>1100</v>
      </c>
      <c r="M4931" s="3" t="s">
        <v>470</v>
      </c>
      <c r="N4931" s="3" t="s">
        <v>1052</v>
      </c>
      <c r="O4931">
        <v>5</v>
      </c>
      <c r="P4931" s="3" t="s">
        <v>3400</v>
      </c>
      <c r="Q4931" s="3" t="s">
        <v>3400</v>
      </c>
      <c r="R4931" s="3" t="s">
        <v>3400</v>
      </c>
      <c r="S4931" s="3" t="s">
        <v>848</v>
      </c>
      <c r="T4931" s="3" t="s">
        <v>2924</v>
      </c>
      <c r="U4931" s="3" t="s">
        <v>486</v>
      </c>
      <c r="V4931" s="3" t="s">
        <v>473</v>
      </c>
      <c r="W4931" s="3" t="s">
        <v>4731</v>
      </c>
      <c r="X4931" s="3" t="s">
        <v>4732</v>
      </c>
      <c r="Y4931" s="3" t="s">
        <v>476</v>
      </c>
      <c r="Z4931" s="3" t="s">
        <v>3626</v>
      </c>
      <c r="AA4931" s="3" t="s">
        <v>477</v>
      </c>
      <c r="AB4931">
        <v>0</v>
      </c>
      <c r="AC4931">
        <v>0</v>
      </c>
      <c r="AD4931">
        <v>1</v>
      </c>
      <c r="AE4931">
        <v>0</v>
      </c>
      <c r="AF4931">
        <v>0</v>
      </c>
      <c r="AG4931">
        <v>1</v>
      </c>
      <c r="AH4931">
        <v>0</v>
      </c>
      <c r="AI4931">
        <v>0</v>
      </c>
      <c r="AJ4931">
        <v>0</v>
      </c>
      <c r="AK4931">
        <v>0</v>
      </c>
      <c r="AL4931">
        <v>5</v>
      </c>
      <c r="AM4931">
        <v>0</v>
      </c>
      <c r="AN4931">
        <v>0</v>
      </c>
      <c r="AO4931">
        <v>5</v>
      </c>
      <c r="AP4931">
        <v>0</v>
      </c>
      <c r="AQ4931">
        <v>0</v>
      </c>
      <c r="AR4931">
        <v>0</v>
      </c>
      <c r="AS4931">
        <v>0</v>
      </c>
      <c r="AT4931">
        <v>2</v>
      </c>
      <c r="AU4931">
        <v>0</v>
      </c>
      <c r="AV4931">
        <v>0</v>
      </c>
      <c r="AW4931">
        <v>2</v>
      </c>
      <c r="AX4931">
        <v>0</v>
      </c>
      <c r="AY4931">
        <v>0</v>
      </c>
      <c r="AZ4931">
        <v>0</v>
      </c>
      <c r="BA4931">
        <v>0</v>
      </c>
      <c r="BB4931">
        <v>1</v>
      </c>
      <c r="BC4931">
        <v>0</v>
      </c>
      <c r="BD4931">
        <v>0</v>
      </c>
      <c r="BE4931">
        <v>1</v>
      </c>
      <c r="BF4931">
        <v>0</v>
      </c>
      <c r="BG4931">
        <v>0</v>
      </c>
      <c r="BH4931">
        <v>0</v>
      </c>
      <c r="BI4931">
        <v>0</v>
      </c>
      <c r="BJ4931">
        <v>2</v>
      </c>
      <c r="BK4931">
        <v>0</v>
      </c>
      <c r="BL4931">
        <v>0</v>
      </c>
      <c r="BM4931">
        <v>2</v>
      </c>
      <c r="BN4931">
        <v>0</v>
      </c>
      <c r="BO4931">
        <v>0</v>
      </c>
      <c r="BP4931">
        <v>0</v>
      </c>
      <c r="BQ4931">
        <v>0</v>
      </c>
      <c r="BR4931">
        <v>3</v>
      </c>
      <c r="BS4931">
        <v>0</v>
      </c>
      <c r="BT4931">
        <v>0</v>
      </c>
      <c r="BU4931">
        <v>3</v>
      </c>
      <c r="BV4931">
        <v>0</v>
      </c>
      <c r="BW4931">
        <v>0</v>
      </c>
      <c r="BX4931">
        <v>0</v>
      </c>
      <c r="BY4931">
        <v>0</v>
      </c>
      <c r="BZ4931">
        <v>2</v>
      </c>
      <c r="CA4931">
        <v>0</v>
      </c>
      <c r="CB4931">
        <v>0</v>
      </c>
      <c r="CC4931">
        <v>2</v>
      </c>
      <c r="CD4931">
        <v>0</v>
      </c>
      <c r="CE4931">
        <v>0</v>
      </c>
      <c r="CF4931">
        <v>0</v>
      </c>
      <c r="CG4931">
        <v>0</v>
      </c>
      <c r="CH4931">
        <v>7</v>
      </c>
      <c r="CI4931">
        <v>0</v>
      </c>
      <c r="CJ4931">
        <v>0</v>
      </c>
      <c r="CK4931">
        <v>7</v>
      </c>
      <c r="CL4931">
        <v>0</v>
      </c>
      <c r="CM4931">
        <v>0</v>
      </c>
      <c r="CN4931">
        <v>0</v>
      </c>
      <c r="CO4931">
        <v>0</v>
      </c>
      <c r="CP4931">
        <v>3</v>
      </c>
      <c r="CQ4931">
        <v>0</v>
      </c>
      <c r="CR4931">
        <v>0</v>
      </c>
      <c r="CS4931">
        <v>3</v>
      </c>
      <c r="CT4931">
        <v>0</v>
      </c>
      <c r="CU4931">
        <v>0</v>
      </c>
      <c r="CV4931">
        <v>0</v>
      </c>
      <c r="CW4931">
        <v>0</v>
      </c>
      <c r="CX4931">
        <v>4</v>
      </c>
      <c r="CY4931">
        <v>0</v>
      </c>
      <c r="CZ4931">
        <v>0</v>
      </c>
      <c r="DA4931">
        <v>4</v>
      </c>
      <c r="DB4931">
        <v>0</v>
      </c>
      <c r="DC4931">
        <v>0</v>
      </c>
      <c r="DD4931">
        <v>0</v>
      </c>
      <c r="DE4931">
        <v>0</v>
      </c>
      <c r="DF4931">
        <v>1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4</v>
      </c>
      <c r="DO4931">
        <v>0</v>
      </c>
      <c r="DP4931">
        <v>0</v>
      </c>
      <c r="DQ4931">
        <v>4</v>
      </c>
      <c r="DR4931">
        <v>0</v>
      </c>
      <c r="DS4931">
        <v>0</v>
      </c>
      <c r="DT4931">
        <v>9</v>
      </c>
      <c r="DU4931">
        <v>33.003137000000002</v>
      </c>
      <c r="DV4931">
        <v>0</v>
      </c>
      <c r="DW4931">
        <v>0</v>
      </c>
      <c r="DX4931">
        <v>0</v>
      </c>
      <c r="DY4931" s="4">
        <v>46538</v>
      </c>
      <c r="DZ4931" s="3" t="s">
        <v>6503</v>
      </c>
      <c r="EA4931">
        <v>5</v>
      </c>
      <c r="EB4931">
        <v>0</v>
      </c>
      <c r="EC4931">
        <v>35</v>
      </c>
      <c r="ED4931">
        <v>0</v>
      </c>
      <c r="EE4931">
        <v>5</v>
      </c>
      <c r="EF4931">
        <v>35</v>
      </c>
      <c r="EG4931">
        <v>2.9166669999999999</v>
      </c>
      <c r="EH4931">
        <v>1.7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046</v>
      </c>
      <c r="F4932" s="3" t="s">
        <v>1047</v>
      </c>
      <c r="G4932" s="3" t="s">
        <v>1048</v>
      </c>
      <c r="H4932" s="3" t="s">
        <v>1049</v>
      </c>
      <c r="I4932" s="3" t="s">
        <v>4837</v>
      </c>
      <c r="J4932" s="3" t="s">
        <v>4838</v>
      </c>
      <c r="K4932" s="3" t="s">
        <v>1050</v>
      </c>
      <c r="L4932" s="3" t="s">
        <v>1051</v>
      </c>
      <c r="M4932" s="3" t="s">
        <v>470</v>
      </c>
      <c r="N4932" s="3" t="s">
        <v>1052</v>
      </c>
      <c r="O4932">
        <v>5</v>
      </c>
      <c r="P4932" s="3" t="s">
        <v>1052</v>
      </c>
      <c r="Q4932" s="3" t="s">
        <v>1052</v>
      </c>
      <c r="R4932" s="3" t="s">
        <v>1052</v>
      </c>
      <c r="S4932" s="3" t="s">
        <v>912</v>
      </c>
      <c r="T4932" s="3" t="s">
        <v>2245</v>
      </c>
      <c r="U4932" s="3" t="s">
        <v>597</v>
      </c>
      <c r="V4932" s="3" t="s">
        <v>733</v>
      </c>
      <c r="W4932" s="3" t="s">
        <v>734</v>
      </c>
      <c r="X4932" s="3" t="s">
        <v>734</v>
      </c>
      <c r="Y4932" s="3" t="s">
        <v>509</v>
      </c>
      <c r="Z4932" s="3" t="s">
        <v>3625</v>
      </c>
      <c r="AA4932" s="3" t="s">
        <v>477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3</v>
      </c>
      <c r="BE4932">
        <v>3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3</v>
      </c>
      <c r="DU4932">
        <v>18.75</v>
      </c>
      <c r="DV4932">
        <v>0</v>
      </c>
      <c r="DW4932">
        <v>0</v>
      </c>
      <c r="DX4932">
        <v>0</v>
      </c>
      <c r="DY4932" s="4">
        <v>46323</v>
      </c>
      <c r="DZ4932" s="3" t="s">
        <v>6503</v>
      </c>
      <c r="EA4932">
        <v>3</v>
      </c>
      <c r="EB4932">
        <v>0</v>
      </c>
      <c r="EC4932">
        <v>3</v>
      </c>
      <c r="ED4932">
        <v>0</v>
      </c>
      <c r="EE4932">
        <v>3</v>
      </c>
      <c r="EF4932">
        <v>3</v>
      </c>
      <c r="EG4932">
        <v>3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09</v>
      </c>
      <c r="F4933" s="3" t="s">
        <v>1110</v>
      </c>
      <c r="G4933" s="3" t="s">
        <v>1111</v>
      </c>
      <c r="H4933" s="3" t="s">
        <v>1112</v>
      </c>
      <c r="I4933" s="3" t="s">
        <v>40</v>
      </c>
      <c r="J4933" s="3" t="s">
        <v>41</v>
      </c>
      <c r="K4933" s="3" t="s">
        <v>1050</v>
      </c>
      <c r="L4933" s="3" t="s">
        <v>1090</v>
      </c>
      <c r="M4933" s="3" t="s">
        <v>470</v>
      </c>
      <c r="N4933" s="3" t="s">
        <v>1052</v>
      </c>
      <c r="O4933">
        <v>5</v>
      </c>
      <c r="P4933" s="3" t="s">
        <v>3400</v>
      </c>
      <c r="Q4933" s="3" t="s">
        <v>3400</v>
      </c>
      <c r="R4933" s="3" t="s">
        <v>3400</v>
      </c>
      <c r="S4933" s="3" t="s">
        <v>5287</v>
      </c>
      <c r="T4933" s="3" t="s">
        <v>5288</v>
      </c>
      <c r="U4933" s="3" t="s">
        <v>755</v>
      </c>
      <c r="V4933" s="3" t="s">
        <v>733</v>
      </c>
      <c r="W4933" s="3" t="s">
        <v>982</v>
      </c>
      <c r="X4933" s="3" t="s">
        <v>982</v>
      </c>
      <c r="Y4933" s="3" t="s">
        <v>509</v>
      </c>
      <c r="Z4933" s="3" t="s">
        <v>3625</v>
      </c>
      <c r="AA4933" s="3" t="s">
        <v>477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25</v>
      </c>
      <c r="DG4933">
        <v>0</v>
      </c>
      <c r="DH4933">
        <v>0</v>
      </c>
      <c r="DI4933">
        <v>25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25</v>
      </c>
      <c r="DU4933">
        <v>99.237499999999997</v>
      </c>
      <c r="DV4933">
        <v>0</v>
      </c>
      <c r="DW4933">
        <v>0</v>
      </c>
      <c r="DX4933">
        <v>0</v>
      </c>
      <c r="DY4933" s="4">
        <v>46142</v>
      </c>
      <c r="DZ4933" s="3" t="s">
        <v>6503</v>
      </c>
      <c r="EA4933">
        <v>25</v>
      </c>
      <c r="EB4933">
        <v>0</v>
      </c>
      <c r="EC4933">
        <v>25</v>
      </c>
      <c r="ED4933">
        <v>0</v>
      </c>
      <c r="EE4933">
        <v>25</v>
      </c>
      <c r="EF4933">
        <v>25</v>
      </c>
      <c r="EG4933">
        <v>25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046</v>
      </c>
      <c r="F4934" s="3" t="s">
        <v>1047</v>
      </c>
      <c r="G4934" s="3" t="s">
        <v>1048</v>
      </c>
      <c r="H4934" s="3" t="s">
        <v>1049</v>
      </c>
      <c r="I4934" s="3" t="s">
        <v>385</v>
      </c>
      <c r="J4934" s="3" t="s">
        <v>386</v>
      </c>
      <c r="K4934" s="3" t="s">
        <v>1099</v>
      </c>
      <c r="L4934" s="3" t="s">
        <v>1103</v>
      </c>
      <c r="M4934" s="3" t="s">
        <v>470</v>
      </c>
      <c r="N4934" s="3" t="s">
        <v>1052</v>
      </c>
      <c r="O4934">
        <v>5</v>
      </c>
      <c r="P4934" s="3" t="s">
        <v>3400</v>
      </c>
      <c r="Q4934" s="3" t="s">
        <v>3400</v>
      </c>
      <c r="R4934" s="3" t="s">
        <v>3400</v>
      </c>
      <c r="S4934" s="3" t="s">
        <v>596</v>
      </c>
      <c r="T4934" s="3" t="s">
        <v>1902</v>
      </c>
      <c r="U4934" s="3" t="s">
        <v>597</v>
      </c>
      <c r="V4934" s="3" t="s">
        <v>473</v>
      </c>
      <c r="W4934" s="3" t="s">
        <v>473</v>
      </c>
      <c r="X4934" s="3" t="s">
        <v>4733</v>
      </c>
      <c r="Y4934" s="3" t="s">
        <v>476</v>
      </c>
      <c r="Z4934" s="3" t="s">
        <v>3626</v>
      </c>
      <c r="AA4934" s="3" t="s">
        <v>477</v>
      </c>
      <c r="AB4934">
        <v>0</v>
      </c>
      <c r="AC4934">
        <v>0</v>
      </c>
      <c r="AD4934">
        <v>1</v>
      </c>
      <c r="AE4934">
        <v>0</v>
      </c>
      <c r="AF4934">
        <v>0</v>
      </c>
      <c r="AG4934">
        <v>1</v>
      </c>
      <c r="AH4934">
        <v>0</v>
      </c>
      <c r="AI4934">
        <v>0</v>
      </c>
      <c r="AJ4934">
        <v>0</v>
      </c>
      <c r="AK4934">
        <v>0</v>
      </c>
      <c r="AL4934">
        <v>2</v>
      </c>
      <c r="AM4934">
        <v>0</v>
      </c>
      <c r="AN4934">
        <v>0</v>
      </c>
      <c r="AO4934">
        <v>2</v>
      </c>
      <c r="AP4934">
        <v>0</v>
      </c>
      <c r="AQ4934">
        <v>0</v>
      </c>
      <c r="AR4934">
        <v>0</v>
      </c>
      <c r="AS4934">
        <v>0</v>
      </c>
      <c r="AT4934">
        <v>1</v>
      </c>
      <c r="AU4934">
        <v>0</v>
      </c>
      <c r="AV4934">
        <v>0</v>
      </c>
      <c r="AW4934">
        <v>1</v>
      </c>
      <c r="AX4934">
        <v>0</v>
      </c>
      <c r="AY4934">
        <v>0</v>
      </c>
      <c r="AZ4934">
        <v>0</v>
      </c>
      <c r="BA4934">
        <v>0</v>
      </c>
      <c r="BB4934">
        <v>2</v>
      </c>
      <c r="BC4934">
        <v>0</v>
      </c>
      <c r="BD4934">
        <v>0</v>
      </c>
      <c r="BE4934">
        <v>2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1</v>
      </c>
      <c r="BS4934">
        <v>0</v>
      </c>
      <c r="BT4934">
        <v>0</v>
      </c>
      <c r="BU4934">
        <v>1</v>
      </c>
      <c r="BV4934">
        <v>0</v>
      </c>
      <c r="BW4934">
        <v>0</v>
      </c>
      <c r="BX4934">
        <v>0</v>
      </c>
      <c r="BY4934">
        <v>0</v>
      </c>
      <c r="BZ4934">
        <v>3</v>
      </c>
      <c r="CA4934">
        <v>0</v>
      </c>
      <c r="CB4934">
        <v>0</v>
      </c>
      <c r="CC4934">
        <v>3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3</v>
      </c>
      <c r="CQ4934">
        <v>0</v>
      </c>
      <c r="CR4934">
        <v>0</v>
      </c>
      <c r="CS4934">
        <v>3</v>
      </c>
      <c r="CT4934">
        <v>0</v>
      </c>
      <c r="CU4934">
        <v>0</v>
      </c>
      <c r="CV4934">
        <v>0</v>
      </c>
      <c r="CW4934">
        <v>0</v>
      </c>
      <c r="CX4934">
        <v>1</v>
      </c>
      <c r="CY4934">
        <v>0</v>
      </c>
      <c r="CZ4934">
        <v>0</v>
      </c>
      <c r="DA4934">
        <v>1</v>
      </c>
      <c r="DB4934">
        <v>0</v>
      </c>
      <c r="DC4934">
        <v>0</v>
      </c>
      <c r="DD4934">
        <v>0</v>
      </c>
      <c r="DE4934">
        <v>0</v>
      </c>
      <c r="DF4934">
        <v>2</v>
      </c>
      <c r="DG4934">
        <v>0</v>
      </c>
      <c r="DH4934">
        <v>0</v>
      </c>
      <c r="DI4934">
        <v>2</v>
      </c>
      <c r="DJ4934">
        <v>0</v>
      </c>
      <c r="DK4934">
        <v>0</v>
      </c>
      <c r="DL4934">
        <v>0</v>
      </c>
      <c r="DM4934">
        <v>0</v>
      </c>
      <c r="DN4934">
        <v>1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4</v>
      </c>
      <c r="DU4934">
        <v>108.6134</v>
      </c>
      <c r="DV4934">
        <v>0</v>
      </c>
      <c r="DW4934">
        <v>0</v>
      </c>
      <c r="DX4934">
        <v>0</v>
      </c>
      <c r="DY4934" s="4">
        <v>47026</v>
      </c>
      <c r="DZ4934" s="3" t="s">
        <v>6503</v>
      </c>
      <c r="EA4934">
        <v>3</v>
      </c>
      <c r="EB4934">
        <v>0</v>
      </c>
      <c r="EC4934">
        <v>17</v>
      </c>
      <c r="ED4934">
        <v>0</v>
      </c>
      <c r="EE4934">
        <v>3</v>
      </c>
      <c r="EF4934">
        <v>17</v>
      </c>
      <c r="EG4934">
        <v>1.7</v>
      </c>
      <c r="EH4934">
        <v>1.76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29</v>
      </c>
      <c r="F4935" s="3" t="s">
        <v>1130</v>
      </c>
      <c r="G4935" s="3" t="s">
        <v>1131</v>
      </c>
      <c r="H4935" s="3" t="s">
        <v>1132</v>
      </c>
      <c r="I4935" s="3" t="s">
        <v>104</v>
      </c>
      <c r="J4935" s="3" t="s">
        <v>105</v>
      </c>
      <c r="K4935" s="3" t="s">
        <v>1099</v>
      </c>
      <c r="L4935" s="3" t="s">
        <v>1103</v>
      </c>
      <c r="M4935" s="3" t="s">
        <v>470</v>
      </c>
      <c r="N4935" s="3" t="s">
        <v>1052</v>
      </c>
      <c r="O4935">
        <v>4</v>
      </c>
      <c r="P4935" s="3" t="s">
        <v>3400</v>
      </c>
      <c r="Q4935" s="3" t="s">
        <v>3400</v>
      </c>
      <c r="R4935" s="3" t="s">
        <v>3400</v>
      </c>
      <c r="S4935" s="3" t="s">
        <v>814</v>
      </c>
      <c r="T4935" s="3" t="s">
        <v>2419</v>
      </c>
      <c r="U4935" s="3" t="s">
        <v>597</v>
      </c>
      <c r="V4935" s="3" t="s">
        <v>733</v>
      </c>
      <c r="W4935" s="3" t="s">
        <v>734</v>
      </c>
      <c r="X4935" s="3" t="s">
        <v>734</v>
      </c>
      <c r="Y4935" s="3" t="s">
        <v>476</v>
      </c>
      <c r="Z4935" s="3" t="s">
        <v>3625</v>
      </c>
      <c r="AA4935" s="3" t="s">
        <v>477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1</v>
      </c>
      <c r="BZ4935">
        <v>0</v>
      </c>
      <c r="CA4935">
        <v>0</v>
      </c>
      <c r="CB4935">
        <v>0</v>
      </c>
      <c r="CC4935">
        <v>1</v>
      </c>
      <c r="CD4935">
        <v>0</v>
      </c>
      <c r="CE4935">
        <v>0</v>
      </c>
      <c r="CF4935">
        <v>0</v>
      </c>
      <c r="CG4935">
        <v>3</v>
      </c>
      <c r="CH4935">
        <v>0</v>
      </c>
      <c r="CI4935">
        <v>0</v>
      </c>
      <c r="CJ4935">
        <v>0</v>
      </c>
      <c r="CK4935">
        <v>3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5</v>
      </c>
      <c r="DN4935">
        <v>0</v>
      </c>
      <c r="DO4935">
        <v>0</v>
      </c>
      <c r="DP4935">
        <v>0</v>
      </c>
      <c r="DQ4935">
        <v>5</v>
      </c>
      <c r="DR4935">
        <v>0</v>
      </c>
      <c r="DS4935">
        <v>0</v>
      </c>
      <c r="DT4935">
        <v>10</v>
      </c>
      <c r="DU4935">
        <v>0.5</v>
      </c>
      <c r="DV4935">
        <v>0</v>
      </c>
      <c r="DW4935">
        <v>0</v>
      </c>
      <c r="DX4935">
        <v>0</v>
      </c>
      <c r="DY4935" s="4">
        <v>46965</v>
      </c>
      <c r="DZ4935" s="3" t="s">
        <v>6503</v>
      </c>
      <c r="EA4935">
        <v>5</v>
      </c>
      <c r="EB4935">
        <v>0</v>
      </c>
      <c r="EC4935">
        <v>9</v>
      </c>
      <c r="ED4935">
        <v>0</v>
      </c>
      <c r="EE4935">
        <v>5</v>
      </c>
      <c r="EF4935">
        <v>9</v>
      </c>
      <c r="EG4935">
        <v>3</v>
      </c>
      <c r="EH4935">
        <v>1.67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29</v>
      </c>
      <c r="F4936" s="3" t="s">
        <v>1130</v>
      </c>
      <c r="G4936" s="3" t="s">
        <v>1131</v>
      </c>
      <c r="H4936" s="3" t="s">
        <v>1132</v>
      </c>
      <c r="I4936" s="3" t="s">
        <v>343</v>
      </c>
      <c r="J4936" s="3" t="s">
        <v>344</v>
      </c>
      <c r="K4936" s="3" t="s">
        <v>1099</v>
      </c>
      <c r="L4936" s="3" t="s">
        <v>1100</v>
      </c>
      <c r="M4936" s="3" t="s">
        <v>470</v>
      </c>
      <c r="N4936" s="3" t="s">
        <v>1052</v>
      </c>
      <c r="O4936">
        <v>5</v>
      </c>
      <c r="P4936" s="3" t="s">
        <v>3400</v>
      </c>
      <c r="Q4936" s="3" t="s">
        <v>3400</v>
      </c>
      <c r="R4936" s="3" t="s">
        <v>3400</v>
      </c>
      <c r="S4936" s="3" t="s">
        <v>712</v>
      </c>
      <c r="T4936" s="3" t="s">
        <v>2042</v>
      </c>
      <c r="U4936" s="3" t="s">
        <v>472</v>
      </c>
      <c r="V4936" s="3" t="s">
        <v>473</v>
      </c>
      <c r="W4936" s="3" t="s">
        <v>473</v>
      </c>
      <c r="X4936" s="3" t="s">
        <v>4733</v>
      </c>
      <c r="Y4936" s="3" t="s">
        <v>476</v>
      </c>
      <c r="Z4936" s="3" t="s">
        <v>489</v>
      </c>
      <c r="AA4936" s="3" t="s">
        <v>477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30</v>
      </c>
      <c r="BZ4936">
        <v>0</v>
      </c>
      <c r="CA4936">
        <v>0</v>
      </c>
      <c r="CB4936">
        <v>0</v>
      </c>
      <c r="CC4936">
        <v>30</v>
      </c>
      <c r="CD4936">
        <v>0</v>
      </c>
      <c r="CE4936">
        <v>0</v>
      </c>
      <c r="CF4936">
        <v>0</v>
      </c>
      <c r="CG4936">
        <v>20</v>
      </c>
      <c r="CH4936">
        <v>0</v>
      </c>
      <c r="CI4936">
        <v>0</v>
      </c>
      <c r="CJ4936">
        <v>0</v>
      </c>
      <c r="CK4936">
        <v>20</v>
      </c>
      <c r="CL4936">
        <v>0</v>
      </c>
      <c r="CM4936">
        <v>0</v>
      </c>
      <c r="CN4936">
        <v>0</v>
      </c>
      <c r="CO4936">
        <v>5</v>
      </c>
      <c r="CP4936">
        <v>0</v>
      </c>
      <c r="CQ4936">
        <v>0</v>
      </c>
      <c r="CR4936">
        <v>0</v>
      </c>
      <c r="CS4936">
        <v>5</v>
      </c>
      <c r="CT4936">
        <v>0</v>
      </c>
      <c r="CU4936">
        <v>0</v>
      </c>
      <c r="CV4936">
        <v>0</v>
      </c>
      <c r="CW4936">
        <v>15</v>
      </c>
      <c r="CX4936">
        <v>0</v>
      </c>
      <c r="CY4936">
        <v>0</v>
      </c>
      <c r="CZ4936">
        <v>0</v>
      </c>
      <c r="DA4936">
        <v>15</v>
      </c>
      <c r="DB4936">
        <v>0</v>
      </c>
      <c r="DC4936">
        <v>0</v>
      </c>
      <c r="DD4936">
        <v>0</v>
      </c>
      <c r="DE4936">
        <v>5</v>
      </c>
      <c r="DF4936">
        <v>0</v>
      </c>
      <c r="DG4936">
        <v>0</v>
      </c>
      <c r="DH4936">
        <v>0</v>
      </c>
      <c r="DI4936">
        <v>5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5</v>
      </c>
      <c r="DU4936">
        <v>0.15</v>
      </c>
      <c r="DV4936">
        <v>0</v>
      </c>
      <c r="DW4936">
        <v>0</v>
      </c>
      <c r="DX4936">
        <v>0</v>
      </c>
      <c r="DY4936" s="4">
        <v>46326</v>
      </c>
      <c r="DZ4936" s="3" t="s">
        <v>6503</v>
      </c>
      <c r="EA4936">
        <v>5</v>
      </c>
      <c r="EB4936">
        <v>0</v>
      </c>
      <c r="EC4936">
        <v>75</v>
      </c>
      <c r="ED4936">
        <v>0</v>
      </c>
      <c r="EE4936">
        <v>5</v>
      </c>
      <c r="EF4936">
        <v>75</v>
      </c>
      <c r="EG4936">
        <v>15</v>
      </c>
      <c r="EH4936">
        <v>0.33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109</v>
      </c>
      <c r="F4937" s="3" t="s">
        <v>1110</v>
      </c>
      <c r="G4937" s="3" t="s">
        <v>1111</v>
      </c>
      <c r="H4937" s="3" t="s">
        <v>1112</v>
      </c>
      <c r="I4937" s="3" t="s">
        <v>136</v>
      </c>
      <c r="J4937" s="3" t="s">
        <v>137</v>
      </c>
      <c r="K4937" s="3" t="s">
        <v>1099</v>
      </c>
      <c r="L4937" s="3" t="s">
        <v>1103</v>
      </c>
      <c r="M4937" s="3" t="s">
        <v>470</v>
      </c>
      <c r="N4937" s="3" t="s">
        <v>1052</v>
      </c>
      <c r="O4937">
        <v>4</v>
      </c>
      <c r="P4937" s="3" t="s">
        <v>3400</v>
      </c>
      <c r="Q4937" s="3" t="s">
        <v>3400</v>
      </c>
      <c r="R4937" s="3" t="s">
        <v>3400</v>
      </c>
      <c r="S4937" s="3" t="s">
        <v>3066</v>
      </c>
      <c r="T4937" s="3" t="s">
        <v>3067</v>
      </c>
      <c r="U4937" s="3" t="s">
        <v>597</v>
      </c>
      <c r="V4937" s="3" t="s">
        <v>733</v>
      </c>
      <c r="W4937" s="3" t="s">
        <v>734</v>
      </c>
      <c r="X4937" s="3" t="s">
        <v>734</v>
      </c>
      <c r="Y4937" s="3" t="s">
        <v>509</v>
      </c>
      <c r="Z4937" s="3" t="s">
        <v>489</v>
      </c>
      <c r="AA4937" s="3" t="s">
        <v>477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2</v>
      </c>
      <c r="CH4937">
        <v>0</v>
      </c>
      <c r="CI4937">
        <v>0</v>
      </c>
      <c r="CJ4937">
        <v>0</v>
      </c>
      <c r="CK4937">
        <v>2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2</v>
      </c>
      <c r="DU4937">
        <v>43.75</v>
      </c>
      <c r="DV4937">
        <v>0</v>
      </c>
      <c r="DW4937">
        <v>0</v>
      </c>
      <c r="DX4937">
        <v>0</v>
      </c>
      <c r="DY4937" s="4">
        <v>47848</v>
      </c>
      <c r="DZ4937" s="3" t="s">
        <v>6503</v>
      </c>
      <c r="EA4937">
        <v>2</v>
      </c>
      <c r="EB4937">
        <v>0</v>
      </c>
      <c r="EC4937">
        <v>2</v>
      </c>
      <c r="ED4937">
        <v>0</v>
      </c>
      <c r="EE4937">
        <v>2</v>
      </c>
      <c r="EF4937">
        <v>2</v>
      </c>
      <c r="EG4937">
        <v>2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09</v>
      </c>
      <c r="F4938" s="3" t="s">
        <v>1110</v>
      </c>
      <c r="G4938" s="3" t="s">
        <v>1111</v>
      </c>
      <c r="H4938" s="3" t="s">
        <v>1112</v>
      </c>
      <c r="I4938" s="3" t="s">
        <v>210</v>
      </c>
      <c r="J4938" s="3" t="s">
        <v>211</v>
      </c>
      <c r="K4938" s="3" t="s">
        <v>1099</v>
      </c>
      <c r="L4938" s="3" t="s">
        <v>1100</v>
      </c>
      <c r="M4938" s="3" t="s">
        <v>470</v>
      </c>
      <c r="N4938" s="3" t="s">
        <v>1052</v>
      </c>
      <c r="O4938">
        <v>5</v>
      </c>
      <c r="P4938" s="3" t="s">
        <v>3400</v>
      </c>
      <c r="Q4938" s="3" t="s">
        <v>3400</v>
      </c>
      <c r="R4938" s="3" t="s">
        <v>3400</v>
      </c>
      <c r="S4938" s="3" t="s">
        <v>1230</v>
      </c>
      <c r="T4938" s="3" t="s">
        <v>2390</v>
      </c>
      <c r="U4938" s="3" t="s">
        <v>493</v>
      </c>
      <c r="V4938" s="3" t="s">
        <v>473</v>
      </c>
      <c r="W4938" s="3" t="s">
        <v>473</v>
      </c>
      <c r="X4938" s="3" t="s">
        <v>4733</v>
      </c>
      <c r="Y4938" s="3" t="s">
        <v>476</v>
      </c>
      <c r="Z4938" s="3" t="s">
        <v>489</v>
      </c>
      <c r="AA4938" s="3" t="s">
        <v>477</v>
      </c>
      <c r="AB4938">
        <v>0</v>
      </c>
      <c r="AC4938">
        <v>3</v>
      </c>
      <c r="AD4938">
        <v>0</v>
      </c>
      <c r="AE4938">
        <v>0</v>
      </c>
      <c r="AF4938">
        <v>0</v>
      </c>
      <c r="AG4938">
        <v>3</v>
      </c>
      <c r="AH4938">
        <v>0</v>
      </c>
      <c r="AI4938">
        <v>0</v>
      </c>
      <c r="AJ4938">
        <v>0</v>
      </c>
      <c r="AK4938">
        <v>1</v>
      </c>
      <c r="AL4938">
        <v>0</v>
      </c>
      <c r="AM4938">
        <v>0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2</v>
      </c>
      <c r="AT4938">
        <v>0</v>
      </c>
      <c r="AU4938">
        <v>0</v>
      </c>
      <c r="AV4938">
        <v>0</v>
      </c>
      <c r="AW4938">
        <v>2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1</v>
      </c>
      <c r="BJ4938">
        <v>0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3</v>
      </c>
      <c r="CX4938">
        <v>0</v>
      </c>
      <c r="CY4938">
        <v>0</v>
      </c>
      <c r="CZ4938">
        <v>0</v>
      </c>
      <c r="DA4938">
        <v>3</v>
      </c>
      <c r="DB4938">
        <v>0</v>
      </c>
      <c r="DC4938">
        <v>0</v>
      </c>
      <c r="DD4938">
        <v>0</v>
      </c>
      <c r="DE4938">
        <v>1</v>
      </c>
      <c r="DF4938">
        <v>0</v>
      </c>
      <c r="DG4938">
        <v>0</v>
      </c>
      <c r="DH4938">
        <v>0</v>
      </c>
      <c r="DI4938">
        <v>1</v>
      </c>
      <c r="DJ4938">
        <v>0</v>
      </c>
      <c r="DK4938">
        <v>0</v>
      </c>
      <c r="DL4938">
        <v>0</v>
      </c>
      <c r="DM4938">
        <v>4</v>
      </c>
      <c r="DN4938">
        <v>0</v>
      </c>
      <c r="DO4938">
        <v>0</v>
      </c>
      <c r="DP4938">
        <v>0</v>
      </c>
      <c r="DQ4938">
        <v>4</v>
      </c>
      <c r="DR4938">
        <v>0</v>
      </c>
      <c r="DS4938">
        <v>0</v>
      </c>
      <c r="DT4938">
        <v>5</v>
      </c>
      <c r="DU4938">
        <v>1.1375</v>
      </c>
      <c r="DV4938">
        <v>0</v>
      </c>
      <c r="DW4938">
        <v>0</v>
      </c>
      <c r="DX4938">
        <v>0</v>
      </c>
      <c r="DY4938" s="4">
        <v>46053</v>
      </c>
      <c r="DZ4938" s="3" t="s">
        <v>6503</v>
      </c>
      <c r="EA4938">
        <v>1</v>
      </c>
      <c r="EB4938">
        <v>0</v>
      </c>
      <c r="EC4938">
        <v>15</v>
      </c>
      <c r="ED4938">
        <v>0</v>
      </c>
      <c r="EE4938">
        <v>1</v>
      </c>
      <c r="EF4938">
        <v>15</v>
      </c>
      <c r="EG4938">
        <v>2.1428570000000002</v>
      </c>
      <c r="EH4938">
        <v>0.47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129</v>
      </c>
      <c r="F4939" s="3" t="s">
        <v>1130</v>
      </c>
      <c r="G4939" s="3" t="s">
        <v>1131</v>
      </c>
      <c r="H4939" s="3" t="s">
        <v>1132</v>
      </c>
      <c r="I4939" s="3" t="s">
        <v>38</v>
      </c>
      <c r="J4939" s="3" t="s">
        <v>39</v>
      </c>
      <c r="K4939" s="3" t="s">
        <v>1050</v>
      </c>
      <c r="L4939" s="3" t="s">
        <v>1090</v>
      </c>
      <c r="M4939" s="3" t="s">
        <v>470</v>
      </c>
      <c r="N4939" s="3" t="s">
        <v>1052</v>
      </c>
      <c r="O4939">
        <v>5</v>
      </c>
      <c r="P4939" s="3" t="s">
        <v>3400</v>
      </c>
      <c r="Q4939" s="3" t="s">
        <v>3400</v>
      </c>
      <c r="R4939" s="3" t="s">
        <v>3400</v>
      </c>
      <c r="S4939" s="3" t="s">
        <v>1678</v>
      </c>
      <c r="T4939" s="3" t="s">
        <v>2308</v>
      </c>
      <c r="U4939" s="3" t="s">
        <v>755</v>
      </c>
      <c r="V4939" s="3" t="s">
        <v>733</v>
      </c>
      <c r="W4939" s="3" t="s">
        <v>746</v>
      </c>
      <c r="X4939" s="3" t="s">
        <v>747</v>
      </c>
      <c r="Y4939" s="3" t="s">
        <v>509</v>
      </c>
      <c r="Z4939" s="3" t="s">
        <v>3625</v>
      </c>
      <c r="AA4939" s="3" t="s">
        <v>477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300</v>
      </c>
      <c r="BC4939">
        <v>0</v>
      </c>
      <c r="BD4939">
        <v>0</v>
      </c>
      <c r="BE4939">
        <v>300</v>
      </c>
      <c r="BF4939">
        <v>0</v>
      </c>
      <c r="BG4939">
        <v>0</v>
      </c>
      <c r="BH4939">
        <v>0</v>
      </c>
      <c r="BI4939">
        <v>0</v>
      </c>
      <c r="BJ4939">
        <v>50</v>
      </c>
      <c r="BK4939">
        <v>0</v>
      </c>
      <c r="BL4939">
        <v>0</v>
      </c>
      <c r="BM4939">
        <v>5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125</v>
      </c>
      <c r="BZ4939">
        <v>0</v>
      </c>
      <c r="CA4939">
        <v>0</v>
      </c>
      <c r="CB4939">
        <v>0</v>
      </c>
      <c r="CC4939">
        <v>125</v>
      </c>
      <c r="CD4939">
        <v>0</v>
      </c>
      <c r="CE4939">
        <v>0</v>
      </c>
      <c r="CF4939">
        <v>0</v>
      </c>
      <c r="CG4939">
        <v>125</v>
      </c>
      <c r="CH4939">
        <v>0</v>
      </c>
      <c r="CI4939">
        <v>0</v>
      </c>
      <c r="CJ4939">
        <v>0</v>
      </c>
      <c r="CK4939">
        <v>125</v>
      </c>
      <c r="CL4939">
        <v>0</v>
      </c>
      <c r="CM4939">
        <v>0</v>
      </c>
      <c r="CN4939">
        <v>0</v>
      </c>
      <c r="CO4939">
        <v>0</v>
      </c>
      <c r="CP4939">
        <v>150</v>
      </c>
      <c r="CQ4939">
        <v>0</v>
      </c>
      <c r="CR4939">
        <v>0</v>
      </c>
      <c r="CS4939">
        <v>150</v>
      </c>
      <c r="CT4939">
        <v>0</v>
      </c>
      <c r="CU4939">
        <v>0</v>
      </c>
      <c r="CV4939">
        <v>0</v>
      </c>
      <c r="CW4939">
        <v>0</v>
      </c>
      <c r="CX4939">
        <v>90</v>
      </c>
      <c r="CY4939">
        <v>0</v>
      </c>
      <c r="CZ4939">
        <v>0</v>
      </c>
      <c r="DA4939">
        <v>90</v>
      </c>
      <c r="DB4939">
        <v>0</v>
      </c>
      <c r="DC4939">
        <v>0</v>
      </c>
      <c r="DD4939">
        <v>0</v>
      </c>
      <c r="DE4939">
        <v>60</v>
      </c>
      <c r="DF4939">
        <v>0</v>
      </c>
      <c r="DG4939">
        <v>0</v>
      </c>
      <c r="DH4939">
        <v>0</v>
      </c>
      <c r="DI4939">
        <v>60</v>
      </c>
      <c r="DJ4939">
        <v>0</v>
      </c>
      <c r="DK4939">
        <v>0</v>
      </c>
      <c r="DL4939">
        <v>0</v>
      </c>
      <c r="DM4939">
        <v>30</v>
      </c>
      <c r="DN4939">
        <v>0</v>
      </c>
      <c r="DO4939">
        <v>0</v>
      </c>
      <c r="DP4939">
        <v>0</v>
      </c>
      <c r="DQ4939">
        <v>30</v>
      </c>
      <c r="DR4939">
        <v>0</v>
      </c>
      <c r="DS4939">
        <v>0</v>
      </c>
      <c r="DT4939">
        <v>30</v>
      </c>
      <c r="DU4939">
        <v>1.3049999999999999</v>
      </c>
      <c r="DV4939">
        <v>30</v>
      </c>
      <c r="DW4939">
        <v>0</v>
      </c>
      <c r="DX4939">
        <v>0</v>
      </c>
      <c r="DY4939" s="4">
        <v>46721</v>
      </c>
      <c r="DZ4939" s="3" t="s">
        <v>6503</v>
      </c>
      <c r="EA4939">
        <v>30</v>
      </c>
      <c r="EB4939">
        <v>0</v>
      </c>
      <c r="EC4939">
        <v>930</v>
      </c>
      <c r="ED4939">
        <v>0</v>
      </c>
      <c r="EE4939">
        <v>30</v>
      </c>
      <c r="EF4939">
        <v>930</v>
      </c>
      <c r="EG4939">
        <v>116.25</v>
      </c>
      <c r="EH4939">
        <v>0.26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172</v>
      </c>
      <c r="F4940" s="3" t="s">
        <v>1173</v>
      </c>
      <c r="G4940" s="3" t="s">
        <v>1303</v>
      </c>
      <c r="H4940" s="3" t="s">
        <v>1304</v>
      </c>
      <c r="I4940" s="3" t="s">
        <v>64</v>
      </c>
      <c r="J4940" s="3" t="s">
        <v>65</v>
      </c>
      <c r="K4940" s="3" t="s">
        <v>1176</v>
      </c>
      <c r="L4940" s="3" t="s">
        <v>1177</v>
      </c>
      <c r="M4940" s="3" t="s">
        <v>470</v>
      </c>
      <c r="N4940" s="3" t="s">
        <v>1178</v>
      </c>
      <c r="O4940">
        <v>5</v>
      </c>
      <c r="P4940" s="3" t="s">
        <v>3400</v>
      </c>
      <c r="Q4940" s="3" t="s">
        <v>3400</v>
      </c>
      <c r="R4940" s="3" t="s">
        <v>3400</v>
      </c>
      <c r="S4940" s="3" t="s">
        <v>1412</v>
      </c>
      <c r="T4940" s="3" t="s">
        <v>2807</v>
      </c>
      <c r="U4940" s="3" t="s">
        <v>597</v>
      </c>
      <c r="V4940" s="3" t="s">
        <v>733</v>
      </c>
      <c r="W4940" s="3" t="s">
        <v>734</v>
      </c>
      <c r="X4940" s="3" t="s">
        <v>734</v>
      </c>
      <c r="Y4940" s="3" t="s">
        <v>476</v>
      </c>
      <c r="Z4940" s="3" t="s">
        <v>489</v>
      </c>
      <c r="AA4940" s="3" t="s">
        <v>477</v>
      </c>
      <c r="AB4940">
        <v>10</v>
      </c>
      <c r="AC4940">
        <v>342</v>
      </c>
      <c r="AD4940">
        <v>0</v>
      </c>
      <c r="AE4940">
        <v>0</v>
      </c>
      <c r="AF4940">
        <v>5</v>
      </c>
      <c r="AG4940">
        <v>357</v>
      </c>
      <c r="AH4940">
        <v>0</v>
      </c>
      <c r="AI4940">
        <v>0</v>
      </c>
      <c r="AJ4940">
        <v>0</v>
      </c>
      <c r="AK4940">
        <v>52</v>
      </c>
      <c r="AL4940">
        <v>0</v>
      </c>
      <c r="AM4940">
        <v>0</v>
      </c>
      <c r="AN4940">
        <v>0</v>
      </c>
      <c r="AO4940">
        <v>52</v>
      </c>
      <c r="AP4940">
        <v>0</v>
      </c>
      <c r="AQ4940">
        <v>0</v>
      </c>
      <c r="AR4940">
        <v>0</v>
      </c>
      <c r="AS4940">
        <v>497</v>
      </c>
      <c r="AT4940">
        <v>0</v>
      </c>
      <c r="AU4940">
        <v>0</v>
      </c>
      <c r="AV4940">
        <v>67</v>
      </c>
      <c r="AW4940">
        <v>564</v>
      </c>
      <c r="AX4940">
        <v>0</v>
      </c>
      <c r="AY4940">
        <v>0</v>
      </c>
      <c r="AZ4940">
        <v>0</v>
      </c>
      <c r="BA4940">
        <v>1016</v>
      </c>
      <c r="BB4940">
        <v>0</v>
      </c>
      <c r="BC4940">
        <v>0</v>
      </c>
      <c r="BD4940">
        <v>76</v>
      </c>
      <c r="BE4940">
        <v>1072</v>
      </c>
      <c r="BF4940">
        <v>0</v>
      </c>
      <c r="BG4940">
        <v>0</v>
      </c>
      <c r="BH4940">
        <v>0</v>
      </c>
      <c r="BI4940">
        <v>1375</v>
      </c>
      <c r="BJ4940">
        <v>0</v>
      </c>
      <c r="BK4940">
        <v>0</v>
      </c>
      <c r="BL4940">
        <v>112</v>
      </c>
      <c r="BM4940">
        <v>1483</v>
      </c>
      <c r="BN4940">
        <v>0</v>
      </c>
      <c r="BO4940">
        <v>0</v>
      </c>
      <c r="BP4940">
        <v>5</v>
      </c>
      <c r="BQ4940">
        <v>1263</v>
      </c>
      <c r="BR4940">
        <v>0</v>
      </c>
      <c r="BS4940">
        <v>0</v>
      </c>
      <c r="BT4940">
        <v>85</v>
      </c>
      <c r="BU4940">
        <v>1290</v>
      </c>
      <c r="BV4940">
        <v>0</v>
      </c>
      <c r="BW4940">
        <v>0</v>
      </c>
      <c r="BX4940">
        <v>0</v>
      </c>
      <c r="BY4940">
        <v>1259</v>
      </c>
      <c r="BZ4940">
        <v>0</v>
      </c>
      <c r="CA4940">
        <v>0</v>
      </c>
      <c r="CB4940">
        <v>4</v>
      </c>
      <c r="CC4940">
        <v>1263</v>
      </c>
      <c r="CD4940">
        <v>0</v>
      </c>
      <c r="CE4940">
        <v>0</v>
      </c>
      <c r="CF4940">
        <v>0</v>
      </c>
      <c r="CG4940">
        <v>332</v>
      </c>
      <c r="CH4940">
        <v>0</v>
      </c>
      <c r="CI4940">
        <v>0</v>
      </c>
      <c r="CJ4940">
        <v>0</v>
      </c>
      <c r="CK4940">
        <v>332</v>
      </c>
      <c r="CL4940">
        <v>0</v>
      </c>
      <c r="CM4940">
        <v>0</v>
      </c>
      <c r="CN4940">
        <v>0</v>
      </c>
      <c r="CO4940">
        <v>38</v>
      </c>
      <c r="CP4940">
        <v>0</v>
      </c>
      <c r="CQ4940">
        <v>0</v>
      </c>
      <c r="CR4940">
        <v>0</v>
      </c>
      <c r="CS4940">
        <v>38</v>
      </c>
      <c r="CT4940">
        <v>0</v>
      </c>
      <c r="CU4940">
        <v>0</v>
      </c>
      <c r="CV4940">
        <v>0</v>
      </c>
      <c r="CW4940">
        <v>43</v>
      </c>
      <c r="CX4940">
        <v>0</v>
      </c>
      <c r="CY4940">
        <v>0</v>
      </c>
      <c r="CZ4940">
        <v>0</v>
      </c>
      <c r="DA4940">
        <v>43</v>
      </c>
      <c r="DB4940">
        <v>0</v>
      </c>
      <c r="DC4940">
        <v>0</v>
      </c>
      <c r="DD4940">
        <v>0</v>
      </c>
      <c r="DE4940">
        <v>43</v>
      </c>
      <c r="DF4940">
        <v>0</v>
      </c>
      <c r="DG4940">
        <v>0</v>
      </c>
      <c r="DH4940">
        <v>0</v>
      </c>
      <c r="DI4940">
        <v>43</v>
      </c>
      <c r="DJ4940">
        <v>0</v>
      </c>
      <c r="DK4940">
        <v>0</v>
      </c>
      <c r="DL4940">
        <v>0</v>
      </c>
      <c r="DM4940">
        <v>10</v>
      </c>
      <c r="DN4940">
        <v>0</v>
      </c>
      <c r="DO4940">
        <v>0</v>
      </c>
      <c r="DP4940">
        <v>0</v>
      </c>
      <c r="DQ4940">
        <v>10</v>
      </c>
      <c r="DR4940">
        <v>0</v>
      </c>
      <c r="DS4940">
        <v>0</v>
      </c>
      <c r="DT4940">
        <v>344</v>
      </c>
      <c r="DU4940">
        <v>0.72499999999999998</v>
      </c>
      <c r="DV4940">
        <v>0</v>
      </c>
      <c r="DW4940">
        <v>0</v>
      </c>
      <c r="DX4940">
        <v>0</v>
      </c>
      <c r="DY4940" s="4">
        <v>46538</v>
      </c>
      <c r="DZ4940" s="3" t="s">
        <v>6503</v>
      </c>
      <c r="EA4940">
        <v>334</v>
      </c>
      <c r="EB4940">
        <v>0</v>
      </c>
      <c r="EC4940">
        <v>6547</v>
      </c>
      <c r="ED4940">
        <v>0</v>
      </c>
      <c r="EE4940">
        <v>334</v>
      </c>
      <c r="EF4940">
        <v>6547</v>
      </c>
      <c r="EG4940">
        <v>545.58333300000004</v>
      </c>
      <c r="EH4940">
        <v>0.6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046</v>
      </c>
      <c r="F4941" s="3" t="s">
        <v>1047</v>
      </c>
      <c r="G4941" s="3" t="s">
        <v>1048</v>
      </c>
      <c r="H4941" s="3" t="s">
        <v>1049</v>
      </c>
      <c r="I4941" s="3" t="s">
        <v>335</v>
      </c>
      <c r="J4941" s="3" t="s">
        <v>336</v>
      </c>
      <c r="K4941" s="3" t="s">
        <v>1099</v>
      </c>
      <c r="L4941" s="3" t="s">
        <v>1100</v>
      </c>
      <c r="M4941" s="3" t="s">
        <v>470</v>
      </c>
      <c r="N4941" s="3" t="s">
        <v>1052</v>
      </c>
      <c r="O4941">
        <v>5</v>
      </c>
      <c r="P4941" s="3" t="s">
        <v>3400</v>
      </c>
      <c r="Q4941" s="3" t="s">
        <v>3400</v>
      </c>
      <c r="R4941" s="3" t="s">
        <v>3400</v>
      </c>
      <c r="S4941" s="3" t="s">
        <v>1053</v>
      </c>
      <c r="T4941" s="3" t="s">
        <v>2357</v>
      </c>
      <c r="U4941" s="3" t="s">
        <v>472</v>
      </c>
      <c r="V4941" s="3" t="s">
        <v>473</v>
      </c>
      <c r="W4941" s="3" t="s">
        <v>473</v>
      </c>
      <c r="X4941" s="3" t="s">
        <v>4733</v>
      </c>
      <c r="Y4941" s="3" t="s">
        <v>476</v>
      </c>
      <c r="Z4941" s="3" t="s">
        <v>3625</v>
      </c>
      <c r="AA4941" s="3" t="s">
        <v>477</v>
      </c>
      <c r="AB4941">
        <v>0</v>
      </c>
      <c r="AC4941">
        <v>34</v>
      </c>
      <c r="AD4941">
        <v>0</v>
      </c>
      <c r="AE4941">
        <v>0</v>
      </c>
      <c r="AF4941">
        <v>0</v>
      </c>
      <c r="AG4941">
        <v>34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60</v>
      </c>
      <c r="AT4941">
        <v>0</v>
      </c>
      <c r="AU4941">
        <v>0</v>
      </c>
      <c r="AV4941">
        <v>0</v>
      </c>
      <c r="AW4941">
        <v>60</v>
      </c>
      <c r="AX4941">
        <v>0</v>
      </c>
      <c r="AY4941">
        <v>0</v>
      </c>
      <c r="AZ4941">
        <v>0</v>
      </c>
      <c r="BA4941">
        <v>30</v>
      </c>
      <c r="BB4941">
        <v>0</v>
      </c>
      <c r="BC4941">
        <v>0</v>
      </c>
      <c r="BD4941">
        <v>0</v>
      </c>
      <c r="BE4941">
        <v>30</v>
      </c>
      <c r="BF4941">
        <v>0</v>
      </c>
      <c r="BG4941">
        <v>0</v>
      </c>
      <c r="BH4941">
        <v>0</v>
      </c>
      <c r="BI4941">
        <v>130</v>
      </c>
      <c r="BJ4941">
        <v>0</v>
      </c>
      <c r="BK4941">
        <v>0</v>
      </c>
      <c r="BL4941">
        <v>0</v>
      </c>
      <c r="BM4941">
        <v>130</v>
      </c>
      <c r="BN4941">
        <v>0</v>
      </c>
      <c r="BO4941">
        <v>0</v>
      </c>
      <c r="BP4941">
        <v>0</v>
      </c>
      <c r="BQ4941">
        <v>20</v>
      </c>
      <c r="BR4941">
        <v>0</v>
      </c>
      <c r="BS4941">
        <v>0</v>
      </c>
      <c r="BT4941">
        <v>0</v>
      </c>
      <c r="BU4941">
        <v>20</v>
      </c>
      <c r="BV4941">
        <v>0</v>
      </c>
      <c r="BW4941">
        <v>0</v>
      </c>
      <c r="BX4941">
        <v>0</v>
      </c>
      <c r="BY4941">
        <v>80</v>
      </c>
      <c r="BZ4941">
        <v>0</v>
      </c>
      <c r="CA4941">
        <v>0</v>
      </c>
      <c r="CB4941">
        <v>0</v>
      </c>
      <c r="CC4941">
        <v>8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21</v>
      </c>
      <c r="CP4941">
        <v>0</v>
      </c>
      <c r="CQ4941">
        <v>0</v>
      </c>
      <c r="CR4941">
        <v>0</v>
      </c>
      <c r="CS4941">
        <v>21</v>
      </c>
      <c r="CT4941">
        <v>0</v>
      </c>
      <c r="CU4941">
        <v>0</v>
      </c>
      <c r="CV4941">
        <v>0</v>
      </c>
      <c r="CW4941">
        <v>30</v>
      </c>
      <c r="CX4941">
        <v>0</v>
      </c>
      <c r="CY4941">
        <v>0</v>
      </c>
      <c r="CZ4941">
        <v>0</v>
      </c>
      <c r="DA4941">
        <v>30</v>
      </c>
      <c r="DB4941">
        <v>0</v>
      </c>
      <c r="DC4941">
        <v>0</v>
      </c>
      <c r="DD4941">
        <v>0</v>
      </c>
      <c r="DE4941">
        <v>19</v>
      </c>
      <c r="DF4941">
        <v>0</v>
      </c>
      <c r="DG4941">
        <v>0</v>
      </c>
      <c r="DH4941">
        <v>0</v>
      </c>
      <c r="DI4941">
        <v>19</v>
      </c>
      <c r="DJ4941">
        <v>0</v>
      </c>
      <c r="DK4941">
        <v>0</v>
      </c>
      <c r="DL4941">
        <v>0</v>
      </c>
      <c r="DM4941">
        <v>35</v>
      </c>
      <c r="DN4941">
        <v>0</v>
      </c>
      <c r="DO4941">
        <v>0</v>
      </c>
      <c r="DP4941">
        <v>0</v>
      </c>
      <c r="DQ4941">
        <v>35</v>
      </c>
      <c r="DR4941">
        <v>0</v>
      </c>
      <c r="DS4941">
        <v>0</v>
      </c>
      <c r="DT4941">
        <v>100</v>
      </c>
      <c r="DU4941">
        <v>0.7</v>
      </c>
      <c r="DV4941">
        <v>0</v>
      </c>
      <c r="DW4941">
        <v>0</v>
      </c>
      <c r="DX4941">
        <v>0</v>
      </c>
      <c r="DY4941" s="4">
        <v>46203</v>
      </c>
      <c r="DZ4941" s="3" t="s">
        <v>6503</v>
      </c>
      <c r="EA4941">
        <v>65</v>
      </c>
      <c r="EB4941">
        <v>0</v>
      </c>
      <c r="EC4941">
        <v>459</v>
      </c>
      <c r="ED4941">
        <v>0</v>
      </c>
      <c r="EE4941">
        <v>65</v>
      </c>
      <c r="EF4941">
        <v>459</v>
      </c>
      <c r="EG4941">
        <v>45.9</v>
      </c>
      <c r="EH4941">
        <v>1.42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046</v>
      </c>
      <c r="F4942" s="3" t="s">
        <v>1047</v>
      </c>
      <c r="G4942" s="3" t="s">
        <v>1048</v>
      </c>
      <c r="H4942" s="3" t="s">
        <v>1049</v>
      </c>
      <c r="I4942" s="3" t="s">
        <v>204</v>
      </c>
      <c r="J4942" s="3" t="s">
        <v>205</v>
      </c>
      <c r="K4942" s="3" t="s">
        <v>1099</v>
      </c>
      <c r="L4942" s="3" t="s">
        <v>1100</v>
      </c>
      <c r="M4942" s="3" t="s">
        <v>470</v>
      </c>
      <c r="N4942" s="3" t="s">
        <v>1052</v>
      </c>
      <c r="O4942">
        <v>5</v>
      </c>
      <c r="P4942" s="3" t="s">
        <v>3400</v>
      </c>
      <c r="Q4942" s="3" t="s">
        <v>3400</v>
      </c>
      <c r="R4942" s="3" t="s">
        <v>3400</v>
      </c>
      <c r="S4942" s="3" t="s">
        <v>882</v>
      </c>
      <c r="T4942" s="3" t="s">
        <v>2210</v>
      </c>
      <c r="U4942" s="3" t="s">
        <v>493</v>
      </c>
      <c r="V4942" s="3" t="s">
        <v>473</v>
      </c>
      <c r="W4942" s="3" t="s">
        <v>4731</v>
      </c>
      <c r="X4942" s="3" t="s">
        <v>4732</v>
      </c>
      <c r="Y4942" s="3" t="s">
        <v>476</v>
      </c>
      <c r="Z4942" s="3" t="s">
        <v>3625</v>
      </c>
      <c r="AA4942" s="3" t="s">
        <v>477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2</v>
      </c>
      <c r="CA4942">
        <v>0</v>
      </c>
      <c r="CB4942">
        <v>0</v>
      </c>
      <c r="CC4942">
        <v>2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2</v>
      </c>
      <c r="DU4942">
        <v>14.38</v>
      </c>
      <c r="DV4942">
        <v>0</v>
      </c>
      <c r="DW4942">
        <v>0</v>
      </c>
      <c r="DX4942">
        <v>0</v>
      </c>
      <c r="DY4942" s="4">
        <v>46234</v>
      </c>
      <c r="DZ4942" s="3" t="s">
        <v>6503</v>
      </c>
      <c r="EA4942">
        <v>2</v>
      </c>
      <c r="EB4942">
        <v>0</v>
      </c>
      <c r="EC4942">
        <v>2</v>
      </c>
      <c r="ED4942">
        <v>0</v>
      </c>
      <c r="EE4942">
        <v>2</v>
      </c>
      <c r="EF4942">
        <v>2</v>
      </c>
      <c r="EG4942">
        <v>2</v>
      </c>
      <c r="EH4942">
        <v>1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29</v>
      </c>
      <c r="F4943" s="3" t="s">
        <v>1130</v>
      </c>
      <c r="G4943" s="3" t="s">
        <v>1131</v>
      </c>
      <c r="H4943" s="3" t="s">
        <v>1132</v>
      </c>
      <c r="I4943" s="3" t="s">
        <v>365</v>
      </c>
      <c r="J4943" s="3" t="s">
        <v>366</v>
      </c>
      <c r="K4943" s="3" t="s">
        <v>1099</v>
      </c>
      <c r="L4943" s="3" t="s">
        <v>1100</v>
      </c>
      <c r="M4943" s="3" t="s">
        <v>470</v>
      </c>
      <c r="N4943" s="3" t="s">
        <v>1052</v>
      </c>
      <c r="O4943">
        <v>4</v>
      </c>
      <c r="P4943" s="3" t="s">
        <v>3400</v>
      </c>
      <c r="Q4943" s="3" t="s">
        <v>3400</v>
      </c>
      <c r="R4943" s="3" t="s">
        <v>3400</v>
      </c>
      <c r="S4943" s="3" t="s">
        <v>1678</v>
      </c>
      <c r="T4943" s="3" t="s">
        <v>2308</v>
      </c>
      <c r="U4943" s="3" t="s">
        <v>755</v>
      </c>
      <c r="V4943" s="3" t="s">
        <v>733</v>
      </c>
      <c r="W4943" s="3" t="s">
        <v>746</v>
      </c>
      <c r="X4943" s="3" t="s">
        <v>747</v>
      </c>
      <c r="Y4943" s="3" t="s">
        <v>509</v>
      </c>
      <c r="Z4943" s="3" t="s">
        <v>3625</v>
      </c>
      <c r="AA4943" s="3" t="s">
        <v>477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4</v>
      </c>
      <c r="AL4943">
        <v>0</v>
      </c>
      <c r="AM4943">
        <v>0</v>
      </c>
      <c r="AN4943">
        <v>0</v>
      </c>
      <c r="AO4943">
        <v>4</v>
      </c>
      <c r="AP4943">
        <v>0</v>
      </c>
      <c r="AQ4943">
        <v>0</v>
      </c>
      <c r="AR4943">
        <v>0</v>
      </c>
      <c r="AS4943">
        <v>0</v>
      </c>
      <c r="AT4943">
        <v>4</v>
      </c>
      <c r="AU4943">
        <v>0</v>
      </c>
      <c r="AV4943">
        <v>0</v>
      </c>
      <c r="AW4943">
        <v>4</v>
      </c>
      <c r="AX4943">
        <v>0</v>
      </c>
      <c r="AY4943">
        <v>0</v>
      </c>
      <c r="AZ4943">
        <v>0</v>
      </c>
      <c r="BA4943">
        <v>0</v>
      </c>
      <c r="BB4943">
        <v>4</v>
      </c>
      <c r="BC4943">
        <v>0</v>
      </c>
      <c r="BD4943">
        <v>0</v>
      </c>
      <c r="BE4943">
        <v>4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4</v>
      </c>
      <c r="BS4943">
        <v>0</v>
      </c>
      <c r="BT4943">
        <v>0</v>
      </c>
      <c r="BU4943">
        <v>4</v>
      </c>
      <c r="BV4943">
        <v>0</v>
      </c>
      <c r="BW4943">
        <v>0</v>
      </c>
      <c r="BX4943">
        <v>0</v>
      </c>
      <c r="BY4943">
        <v>0</v>
      </c>
      <c r="BZ4943">
        <v>1</v>
      </c>
      <c r="CA4943">
        <v>0</v>
      </c>
      <c r="CB4943">
        <v>0</v>
      </c>
      <c r="CC4943">
        <v>1</v>
      </c>
      <c r="CD4943">
        <v>0</v>
      </c>
      <c r="CE4943">
        <v>0</v>
      </c>
      <c r="CF4943">
        <v>0</v>
      </c>
      <c r="CG4943">
        <v>0</v>
      </c>
      <c r="CH4943">
        <v>3</v>
      </c>
      <c r="CI4943">
        <v>0</v>
      </c>
      <c r="CJ4943">
        <v>0</v>
      </c>
      <c r="CK4943">
        <v>3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1</v>
      </c>
      <c r="CY4943">
        <v>0</v>
      </c>
      <c r="CZ4943">
        <v>0</v>
      </c>
      <c r="DA4943">
        <v>1</v>
      </c>
      <c r="DB4943">
        <v>0</v>
      </c>
      <c r="DC4943">
        <v>0</v>
      </c>
      <c r="DD4943">
        <v>0</v>
      </c>
      <c r="DE4943">
        <v>0</v>
      </c>
      <c r="DF4943">
        <v>1</v>
      </c>
      <c r="DG4943">
        <v>0</v>
      </c>
      <c r="DH4943">
        <v>0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1</v>
      </c>
      <c r="DO4943">
        <v>0</v>
      </c>
      <c r="DP4943">
        <v>0</v>
      </c>
      <c r="DQ4943">
        <v>1</v>
      </c>
      <c r="DR4943">
        <v>0</v>
      </c>
      <c r="DS4943">
        <v>0</v>
      </c>
      <c r="DT4943">
        <v>3</v>
      </c>
      <c r="DU4943">
        <v>2.8</v>
      </c>
      <c r="DV4943">
        <v>0</v>
      </c>
      <c r="DW4943">
        <v>0</v>
      </c>
      <c r="DX4943">
        <v>0</v>
      </c>
      <c r="DY4943" s="4">
        <v>46053</v>
      </c>
      <c r="DZ4943" s="3" t="s">
        <v>6503</v>
      </c>
      <c r="EA4943">
        <v>2</v>
      </c>
      <c r="EB4943">
        <v>0</v>
      </c>
      <c r="EC4943">
        <v>23</v>
      </c>
      <c r="ED4943">
        <v>0</v>
      </c>
      <c r="EE4943">
        <v>2</v>
      </c>
      <c r="EF4943">
        <v>23</v>
      </c>
      <c r="EG4943">
        <v>2.5555560000000002</v>
      </c>
      <c r="EH4943">
        <v>0.78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29</v>
      </c>
      <c r="F4944" s="3" t="s">
        <v>1130</v>
      </c>
      <c r="G4944" s="3" t="s">
        <v>1131</v>
      </c>
      <c r="H4944" s="3" t="s">
        <v>1132</v>
      </c>
      <c r="I4944" s="3" t="s">
        <v>106</v>
      </c>
      <c r="J4944" s="3" t="s">
        <v>107</v>
      </c>
      <c r="K4944" s="3" t="s">
        <v>1099</v>
      </c>
      <c r="L4944" s="3" t="s">
        <v>1100</v>
      </c>
      <c r="M4944" s="3" t="s">
        <v>470</v>
      </c>
      <c r="N4944" s="3" t="s">
        <v>1052</v>
      </c>
      <c r="O4944">
        <v>4</v>
      </c>
      <c r="P4944" s="3" t="s">
        <v>3400</v>
      </c>
      <c r="Q4944" s="3" t="s">
        <v>3400</v>
      </c>
      <c r="R4944" s="3" t="s">
        <v>3400</v>
      </c>
      <c r="S4944" s="3" t="s">
        <v>1523</v>
      </c>
      <c r="T4944" s="3" t="s">
        <v>4520</v>
      </c>
      <c r="U4944" s="3" t="s">
        <v>597</v>
      </c>
      <c r="V4944" s="3" t="s">
        <v>733</v>
      </c>
      <c r="W4944" s="3" t="s">
        <v>734</v>
      </c>
      <c r="X4944" s="3" t="s">
        <v>734</v>
      </c>
      <c r="Y4944" s="3" t="s">
        <v>476</v>
      </c>
      <c r="Z4944" s="3" t="s">
        <v>3625</v>
      </c>
      <c r="AA4944" s="3" t="s">
        <v>477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2</v>
      </c>
      <c r="AL4944">
        <v>0</v>
      </c>
      <c r="AM4944">
        <v>0</v>
      </c>
      <c r="AN4944">
        <v>0</v>
      </c>
      <c r="AO4944">
        <v>2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1</v>
      </c>
      <c r="CH4944">
        <v>0</v>
      </c>
      <c r="CI4944">
        <v>0</v>
      </c>
      <c r="CJ4944">
        <v>0</v>
      </c>
      <c r="CK4944">
        <v>1</v>
      </c>
      <c r="CL4944">
        <v>0</v>
      </c>
      <c r="CM4944">
        <v>0</v>
      </c>
      <c r="CN4944">
        <v>0</v>
      </c>
      <c r="CO4944">
        <v>1</v>
      </c>
      <c r="CP4944">
        <v>0</v>
      </c>
      <c r="CQ4944">
        <v>0</v>
      </c>
      <c r="CR4944">
        <v>0</v>
      </c>
      <c r="CS4944">
        <v>1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1</v>
      </c>
      <c r="DN4944">
        <v>0</v>
      </c>
      <c r="DO4944">
        <v>0</v>
      </c>
      <c r="DP4944">
        <v>0</v>
      </c>
      <c r="DQ4944">
        <v>1</v>
      </c>
      <c r="DR4944">
        <v>0</v>
      </c>
      <c r="DS4944">
        <v>0</v>
      </c>
      <c r="DT4944">
        <v>2</v>
      </c>
      <c r="DU4944">
        <v>15.44</v>
      </c>
      <c r="DV4944">
        <v>0</v>
      </c>
      <c r="DW4944">
        <v>0</v>
      </c>
      <c r="DX4944">
        <v>0</v>
      </c>
      <c r="DY4944" s="4">
        <v>46660</v>
      </c>
      <c r="DZ4944" s="3" t="s">
        <v>6503</v>
      </c>
      <c r="EA4944">
        <v>1</v>
      </c>
      <c r="EB4944">
        <v>0</v>
      </c>
      <c r="EC4944">
        <v>5</v>
      </c>
      <c r="ED4944">
        <v>0</v>
      </c>
      <c r="EE4944">
        <v>1</v>
      </c>
      <c r="EF4944">
        <v>5</v>
      </c>
      <c r="EG4944">
        <v>1.25</v>
      </c>
      <c r="EH4944">
        <v>0.8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29</v>
      </c>
      <c r="F4945" s="3" t="s">
        <v>1130</v>
      </c>
      <c r="G4945" s="3" t="s">
        <v>1131</v>
      </c>
      <c r="H4945" s="3" t="s">
        <v>1132</v>
      </c>
      <c r="I4945" s="3" t="s">
        <v>58</v>
      </c>
      <c r="J4945" s="3" t="s">
        <v>59</v>
      </c>
      <c r="K4945" s="3" t="s">
        <v>1050</v>
      </c>
      <c r="L4945" s="3" t="s">
        <v>1051</v>
      </c>
      <c r="M4945" s="3" t="s">
        <v>470</v>
      </c>
      <c r="N4945" s="3" t="s">
        <v>1052</v>
      </c>
      <c r="O4945">
        <v>5</v>
      </c>
      <c r="P4945" s="3" t="s">
        <v>3400</v>
      </c>
      <c r="Q4945" s="3" t="s">
        <v>3400</v>
      </c>
      <c r="R4945" s="3" t="s">
        <v>3400</v>
      </c>
      <c r="S4945" s="3" t="s">
        <v>890</v>
      </c>
      <c r="T4945" s="3" t="s">
        <v>2217</v>
      </c>
      <c r="U4945" s="3" t="s">
        <v>597</v>
      </c>
      <c r="V4945" s="3" t="s">
        <v>733</v>
      </c>
      <c r="W4945" s="3" t="s">
        <v>734</v>
      </c>
      <c r="X4945" s="3" t="s">
        <v>734</v>
      </c>
      <c r="Y4945" s="3" t="s">
        <v>509</v>
      </c>
      <c r="Z4945" s="3" t="s">
        <v>3626</v>
      </c>
      <c r="AA4945" s="3" t="s">
        <v>477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1521</v>
      </c>
      <c r="BC4945">
        <v>0</v>
      </c>
      <c r="BD4945">
        <v>0</v>
      </c>
      <c r="BE4945">
        <v>1521</v>
      </c>
      <c r="BF4945">
        <v>0</v>
      </c>
      <c r="BG4945">
        <v>0</v>
      </c>
      <c r="BH4945">
        <v>0</v>
      </c>
      <c r="BI4945">
        <v>0</v>
      </c>
      <c r="BJ4945">
        <v>876</v>
      </c>
      <c r="BK4945">
        <v>0</v>
      </c>
      <c r="BL4945">
        <v>0</v>
      </c>
      <c r="BM4945">
        <v>876</v>
      </c>
      <c r="BN4945">
        <v>0</v>
      </c>
      <c r="BO4945">
        <v>0</v>
      </c>
      <c r="BP4945">
        <v>0</v>
      </c>
      <c r="BQ4945">
        <v>0</v>
      </c>
      <c r="BR4945">
        <v>500</v>
      </c>
      <c r="BS4945">
        <v>0</v>
      </c>
      <c r="BT4945">
        <v>0</v>
      </c>
      <c r="BU4945">
        <v>50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400</v>
      </c>
      <c r="CI4945">
        <v>0</v>
      </c>
      <c r="CJ4945">
        <v>0</v>
      </c>
      <c r="CK4945">
        <v>40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950</v>
      </c>
      <c r="DU4945">
        <v>0.28320000000000001</v>
      </c>
      <c r="DV4945">
        <v>0</v>
      </c>
      <c r="DW4945">
        <v>0</v>
      </c>
      <c r="DX4945">
        <v>0</v>
      </c>
      <c r="DY4945" s="4">
        <v>47269</v>
      </c>
      <c r="DZ4945" s="3" t="s">
        <v>6503</v>
      </c>
      <c r="EA4945">
        <v>950</v>
      </c>
      <c r="EB4945">
        <v>0</v>
      </c>
      <c r="EC4945">
        <v>3297</v>
      </c>
      <c r="ED4945">
        <v>0</v>
      </c>
      <c r="EE4945">
        <v>950</v>
      </c>
      <c r="EF4945">
        <v>3297</v>
      </c>
      <c r="EG4945">
        <v>824.25</v>
      </c>
      <c r="EH4945">
        <v>1.1499999999999999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09</v>
      </c>
      <c r="F4946" s="3" t="s">
        <v>1110</v>
      </c>
      <c r="G4946" s="3" t="s">
        <v>1111</v>
      </c>
      <c r="H4946" s="3" t="s">
        <v>1112</v>
      </c>
      <c r="I4946" s="3" t="s">
        <v>4835</v>
      </c>
      <c r="J4946" s="3" t="s">
        <v>4836</v>
      </c>
      <c r="K4946" s="3" t="s">
        <v>1099</v>
      </c>
      <c r="L4946" s="3" t="s">
        <v>1103</v>
      </c>
      <c r="M4946" s="3" t="s">
        <v>470</v>
      </c>
      <c r="N4946" s="3" t="s">
        <v>1052</v>
      </c>
      <c r="O4946">
        <v>5</v>
      </c>
      <c r="P4946" s="3" t="s">
        <v>1052</v>
      </c>
      <c r="Q4946" s="3" t="s">
        <v>1052</v>
      </c>
      <c r="R4946" s="3" t="s">
        <v>1052</v>
      </c>
      <c r="S4946" s="3" t="s">
        <v>701</v>
      </c>
      <c r="T4946" s="3" t="s">
        <v>2030</v>
      </c>
      <c r="U4946" s="3" t="s">
        <v>493</v>
      </c>
      <c r="V4946" s="3" t="s">
        <v>473</v>
      </c>
      <c r="W4946" s="3" t="s">
        <v>473</v>
      </c>
      <c r="X4946" s="3" t="s">
        <v>4733</v>
      </c>
      <c r="Y4946" s="3" t="s">
        <v>476</v>
      </c>
      <c r="Z4946" s="3" t="s">
        <v>3625</v>
      </c>
      <c r="AA4946" s="3" t="s">
        <v>477</v>
      </c>
      <c r="AB4946">
        <v>0</v>
      </c>
      <c r="AC4946">
        <v>4</v>
      </c>
      <c r="AD4946">
        <v>0</v>
      </c>
      <c r="AE4946">
        <v>0</v>
      </c>
      <c r="AF4946">
        <v>0</v>
      </c>
      <c r="AG4946">
        <v>4</v>
      </c>
      <c r="AH4946">
        <v>0</v>
      </c>
      <c r="AI4946">
        <v>0</v>
      </c>
      <c r="AJ4946">
        <v>0</v>
      </c>
      <c r="AK4946">
        <v>2</v>
      </c>
      <c r="AL4946">
        <v>0</v>
      </c>
      <c r="AM4946">
        <v>0</v>
      </c>
      <c r="AN4946">
        <v>0</v>
      </c>
      <c r="AO4946">
        <v>2</v>
      </c>
      <c r="AP4946">
        <v>0</v>
      </c>
      <c r="AQ4946">
        <v>0</v>
      </c>
      <c r="AR4946">
        <v>0</v>
      </c>
      <c r="AS4946">
        <v>3</v>
      </c>
      <c r="AT4946">
        <v>0</v>
      </c>
      <c r="AU4946">
        <v>0</v>
      </c>
      <c r="AV4946">
        <v>0</v>
      </c>
      <c r="AW4946">
        <v>3</v>
      </c>
      <c r="AX4946">
        <v>0</v>
      </c>
      <c r="AY4946">
        <v>0</v>
      </c>
      <c r="AZ4946">
        <v>0</v>
      </c>
      <c r="BA4946">
        <v>5</v>
      </c>
      <c r="BB4946">
        <v>0</v>
      </c>
      <c r="BC4946">
        <v>0</v>
      </c>
      <c r="BD4946">
        <v>0</v>
      </c>
      <c r="BE4946">
        <v>5</v>
      </c>
      <c r="BF4946">
        <v>0</v>
      </c>
      <c r="BG4946">
        <v>0</v>
      </c>
      <c r="BH4946">
        <v>0</v>
      </c>
      <c r="BI4946">
        <v>7</v>
      </c>
      <c r="BJ4946">
        <v>0</v>
      </c>
      <c r="BK4946">
        <v>0</v>
      </c>
      <c r="BL4946">
        <v>0</v>
      </c>
      <c r="BM4946">
        <v>7</v>
      </c>
      <c r="BN4946">
        <v>0</v>
      </c>
      <c r="BO4946">
        <v>0</v>
      </c>
      <c r="BP4946">
        <v>0</v>
      </c>
      <c r="BQ4946">
        <v>10</v>
      </c>
      <c r="BR4946">
        <v>0</v>
      </c>
      <c r="BS4946">
        <v>0</v>
      </c>
      <c r="BT4946">
        <v>0</v>
      </c>
      <c r="BU4946">
        <v>10</v>
      </c>
      <c r="BV4946">
        <v>0</v>
      </c>
      <c r="BW4946">
        <v>0</v>
      </c>
      <c r="BX4946">
        <v>0</v>
      </c>
      <c r="BY4946">
        <v>8</v>
      </c>
      <c r="BZ4946">
        <v>0</v>
      </c>
      <c r="CA4946">
        <v>0</v>
      </c>
      <c r="CB4946">
        <v>0</v>
      </c>
      <c r="CC4946">
        <v>8</v>
      </c>
      <c r="CD4946">
        <v>0</v>
      </c>
      <c r="CE4946">
        <v>0</v>
      </c>
      <c r="CF4946">
        <v>0</v>
      </c>
      <c r="CG4946">
        <v>17</v>
      </c>
      <c r="CH4946">
        <v>0</v>
      </c>
      <c r="CI4946">
        <v>0</v>
      </c>
      <c r="CJ4946">
        <v>0</v>
      </c>
      <c r="CK4946">
        <v>17</v>
      </c>
      <c r="CL4946">
        <v>0</v>
      </c>
      <c r="CM4946">
        <v>0</v>
      </c>
      <c r="CN4946">
        <v>0</v>
      </c>
      <c r="CO4946">
        <v>13</v>
      </c>
      <c r="CP4946">
        <v>0</v>
      </c>
      <c r="CQ4946">
        <v>0</v>
      </c>
      <c r="CR4946">
        <v>0</v>
      </c>
      <c r="CS4946">
        <v>13</v>
      </c>
      <c r="CT4946">
        <v>0</v>
      </c>
      <c r="CU4946">
        <v>0</v>
      </c>
      <c r="CV4946">
        <v>0</v>
      </c>
      <c r="CW4946">
        <v>4</v>
      </c>
      <c r="CX4946">
        <v>0</v>
      </c>
      <c r="CY4946">
        <v>0</v>
      </c>
      <c r="CZ4946">
        <v>0</v>
      </c>
      <c r="DA4946">
        <v>4</v>
      </c>
      <c r="DB4946">
        <v>0</v>
      </c>
      <c r="DC4946">
        <v>0</v>
      </c>
      <c r="DD4946">
        <v>0</v>
      </c>
      <c r="DE4946">
        <v>19</v>
      </c>
      <c r="DF4946">
        <v>0</v>
      </c>
      <c r="DG4946">
        <v>0</v>
      </c>
      <c r="DH4946">
        <v>0</v>
      </c>
      <c r="DI4946">
        <v>19</v>
      </c>
      <c r="DJ4946">
        <v>0</v>
      </c>
      <c r="DK4946">
        <v>0</v>
      </c>
      <c r="DL4946">
        <v>0</v>
      </c>
      <c r="DM4946">
        <v>6</v>
      </c>
      <c r="DN4946">
        <v>0</v>
      </c>
      <c r="DO4946">
        <v>0</v>
      </c>
      <c r="DP4946">
        <v>0</v>
      </c>
      <c r="DQ4946">
        <v>6</v>
      </c>
      <c r="DR4946">
        <v>0</v>
      </c>
      <c r="DS4946">
        <v>0</v>
      </c>
      <c r="DT4946">
        <v>6</v>
      </c>
      <c r="DU4946">
        <v>0.61499999999999999</v>
      </c>
      <c r="DV4946">
        <v>8</v>
      </c>
      <c r="DW4946">
        <v>0</v>
      </c>
      <c r="DX4946">
        <v>0</v>
      </c>
      <c r="DY4946" s="4">
        <v>46752</v>
      </c>
      <c r="DZ4946" s="3" t="s">
        <v>6503</v>
      </c>
      <c r="EA4946">
        <v>8</v>
      </c>
      <c r="EB4946">
        <v>0</v>
      </c>
      <c r="EC4946">
        <v>98</v>
      </c>
      <c r="ED4946">
        <v>0</v>
      </c>
      <c r="EE4946">
        <v>8</v>
      </c>
      <c r="EF4946">
        <v>98</v>
      </c>
      <c r="EG4946">
        <v>8.1666670000000003</v>
      </c>
      <c r="EH4946">
        <v>0.98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129</v>
      </c>
      <c r="F4947" s="3" t="s">
        <v>1130</v>
      </c>
      <c r="G4947" s="3" t="s">
        <v>1131</v>
      </c>
      <c r="H4947" s="3" t="s">
        <v>1132</v>
      </c>
      <c r="I4947" s="3" t="s">
        <v>329</v>
      </c>
      <c r="J4947" s="3" t="s">
        <v>330</v>
      </c>
      <c r="K4947" s="3" t="s">
        <v>1099</v>
      </c>
      <c r="L4947" s="3" t="s">
        <v>1100</v>
      </c>
      <c r="M4947" s="3" t="s">
        <v>470</v>
      </c>
      <c r="N4947" s="3" t="s">
        <v>1052</v>
      </c>
      <c r="O4947">
        <v>4</v>
      </c>
      <c r="P4947" s="3" t="s">
        <v>3400</v>
      </c>
      <c r="Q4947" s="3" t="s">
        <v>3400</v>
      </c>
      <c r="R4947" s="3" t="s">
        <v>3400</v>
      </c>
      <c r="S4947" s="3" t="s">
        <v>584</v>
      </c>
      <c r="T4947" s="3" t="s">
        <v>1889</v>
      </c>
      <c r="U4947" s="3" t="s">
        <v>493</v>
      </c>
      <c r="V4947" s="3" t="s">
        <v>473</v>
      </c>
      <c r="W4947" s="3" t="s">
        <v>473</v>
      </c>
      <c r="X4947" s="3" t="s">
        <v>4733</v>
      </c>
      <c r="Y4947" s="3" t="s">
        <v>476</v>
      </c>
      <c r="Z4947" s="3" t="s">
        <v>3625</v>
      </c>
      <c r="AA4947" s="3" t="s">
        <v>477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4</v>
      </c>
      <c r="CH4947">
        <v>0</v>
      </c>
      <c r="CI4947">
        <v>0</v>
      </c>
      <c r="CJ4947">
        <v>0</v>
      </c>
      <c r="CK4947">
        <v>4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4</v>
      </c>
      <c r="DU4947">
        <v>24.36</v>
      </c>
      <c r="DV4947">
        <v>0</v>
      </c>
      <c r="DW4947">
        <v>0</v>
      </c>
      <c r="DX4947">
        <v>0</v>
      </c>
      <c r="DY4947" s="4">
        <v>46234</v>
      </c>
      <c r="DZ4947" s="3" t="s">
        <v>6503</v>
      </c>
      <c r="EA4947">
        <v>4</v>
      </c>
      <c r="EB4947">
        <v>0</v>
      </c>
      <c r="EC4947">
        <v>4</v>
      </c>
      <c r="ED4947">
        <v>0</v>
      </c>
      <c r="EE4947">
        <v>4</v>
      </c>
      <c r="EF4947">
        <v>4</v>
      </c>
      <c r="EG4947">
        <v>4</v>
      </c>
      <c r="EH4947">
        <v>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109</v>
      </c>
      <c r="F4948" s="3" t="s">
        <v>1110</v>
      </c>
      <c r="G4948" s="3" t="s">
        <v>1111</v>
      </c>
      <c r="H4948" s="3" t="s">
        <v>1112</v>
      </c>
      <c r="I4948" s="3" t="s">
        <v>148</v>
      </c>
      <c r="J4948" s="3" t="s">
        <v>149</v>
      </c>
      <c r="K4948" s="3" t="s">
        <v>1099</v>
      </c>
      <c r="L4948" s="3" t="s">
        <v>1103</v>
      </c>
      <c r="M4948" s="3" t="s">
        <v>470</v>
      </c>
      <c r="N4948" s="3" t="s">
        <v>1052</v>
      </c>
      <c r="O4948">
        <v>5</v>
      </c>
      <c r="P4948" s="3" t="s">
        <v>3400</v>
      </c>
      <c r="Q4948" s="3" t="s">
        <v>3400</v>
      </c>
      <c r="R4948" s="3" t="s">
        <v>3400</v>
      </c>
      <c r="S4948" s="3" t="s">
        <v>753</v>
      </c>
      <c r="T4948" s="3" t="s">
        <v>2077</v>
      </c>
      <c r="U4948" s="3" t="s">
        <v>597</v>
      </c>
      <c r="V4948" s="3" t="s">
        <v>733</v>
      </c>
      <c r="W4948" s="3" t="s">
        <v>734</v>
      </c>
      <c r="X4948" s="3" t="s">
        <v>734</v>
      </c>
      <c r="Y4948" s="3" t="s">
        <v>476</v>
      </c>
      <c r="Z4948" s="3" t="s">
        <v>3625</v>
      </c>
      <c r="AA4948" s="3" t="s">
        <v>477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1</v>
      </c>
      <c r="AL4948">
        <v>0</v>
      </c>
      <c r="AM4948">
        <v>0</v>
      </c>
      <c r="AN4948">
        <v>0</v>
      </c>
      <c r="AO4948">
        <v>1</v>
      </c>
      <c r="AP4948">
        <v>0</v>
      </c>
      <c r="AQ4948">
        <v>0</v>
      </c>
      <c r="AR4948">
        <v>0</v>
      </c>
      <c r="AS4948">
        <v>1</v>
      </c>
      <c r="AT4948">
        <v>0</v>
      </c>
      <c r="AU4948">
        <v>0</v>
      </c>
      <c r="AV4948">
        <v>0</v>
      </c>
      <c r="AW4948">
        <v>1</v>
      </c>
      <c r="AX4948">
        <v>0</v>
      </c>
      <c r="AY4948">
        <v>0</v>
      </c>
      <c r="AZ4948">
        <v>0</v>
      </c>
      <c r="BA4948">
        <v>2</v>
      </c>
      <c r="BB4948">
        <v>0</v>
      </c>
      <c r="BC4948">
        <v>0</v>
      </c>
      <c r="BD4948">
        <v>0</v>
      </c>
      <c r="BE4948">
        <v>2</v>
      </c>
      <c r="BF4948">
        <v>0</v>
      </c>
      <c r="BG4948">
        <v>0</v>
      </c>
      <c r="BH4948">
        <v>0</v>
      </c>
      <c r="BI4948">
        <v>1</v>
      </c>
      <c r="BJ4948">
        <v>0</v>
      </c>
      <c r="BK4948">
        <v>0</v>
      </c>
      <c r="BL4948">
        <v>0</v>
      </c>
      <c r="BM4948">
        <v>1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2</v>
      </c>
      <c r="CH4948">
        <v>0</v>
      </c>
      <c r="CI4948">
        <v>0</v>
      </c>
      <c r="CJ4948">
        <v>0</v>
      </c>
      <c r="CK4948">
        <v>2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1</v>
      </c>
      <c r="DF4948">
        <v>0</v>
      </c>
      <c r="DG4948">
        <v>0</v>
      </c>
      <c r="DH4948">
        <v>0</v>
      </c>
      <c r="DI4948">
        <v>1</v>
      </c>
      <c r="DJ4948">
        <v>0</v>
      </c>
      <c r="DK4948">
        <v>0</v>
      </c>
      <c r="DL4948">
        <v>0</v>
      </c>
      <c r="DM4948">
        <v>1</v>
      </c>
      <c r="DN4948">
        <v>0</v>
      </c>
      <c r="DO4948">
        <v>0</v>
      </c>
      <c r="DP4948">
        <v>0</v>
      </c>
      <c r="DQ4948">
        <v>1</v>
      </c>
      <c r="DR4948">
        <v>0</v>
      </c>
      <c r="DS4948">
        <v>0</v>
      </c>
      <c r="DT4948">
        <v>2</v>
      </c>
      <c r="DU4948">
        <v>15.925000000000001</v>
      </c>
      <c r="DV4948">
        <v>0</v>
      </c>
      <c r="DW4948">
        <v>0</v>
      </c>
      <c r="DX4948">
        <v>0</v>
      </c>
      <c r="DY4948" s="4">
        <v>47330</v>
      </c>
      <c r="DZ4948" s="3" t="s">
        <v>6503</v>
      </c>
      <c r="EA4948">
        <v>1</v>
      </c>
      <c r="EB4948">
        <v>0</v>
      </c>
      <c r="EC4948">
        <v>9</v>
      </c>
      <c r="ED4948">
        <v>0</v>
      </c>
      <c r="EE4948">
        <v>1</v>
      </c>
      <c r="EF4948">
        <v>9</v>
      </c>
      <c r="EG4948">
        <v>1.285714</v>
      </c>
      <c r="EH4948">
        <v>0.78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09</v>
      </c>
      <c r="F4949" s="3" t="s">
        <v>1110</v>
      </c>
      <c r="G4949" s="3" t="s">
        <v>1111</v>
      </c>
      <c r="H4949" s="3" t="s">
        <v>1112</v>
      </c>
      <c r="I4949" s="3" t="s">
        <v>32</v>
      </c>
      <c r="J4949" s="3" t="s">
        <v>33</v>
      </c>
      <c r="K4949" s="3" t="s">
        <v>1050</v>
      </c>
      <c r="L4949" s="3" t="s">
        <v>1090</v>
      </c>
      <c r="M4949" s="3" t="s">
        <v>470</v>
      </c>
      <c r="N4949" s="3" t="s">
        <v>1052</v>
      </c>
      <c r="O4949">
        <v>5</v>
      </c>
      <c r="P4949" s="3" t="s">
        <v>3400</v>
      </c>
      <c r="Q4949" s="3" t="s">
        <v>3400</v>
      </c>
      <c r="R4949" s="3" t="s">
        <v>3400</v>
      </c>
      <c r="S4949" s="3" t="s">
        <v>912</v>
      </c>
      <c r="T4949" s="3" t="s">
        <v>2245</v>
      </c>
      <c r="U4949" s="3" t="s">
        <v>597</v>
      </c>
      <c r="V4949" s="3" t="s">
        <v>733</v>
      </c>
      <c r="W4949" s="3" t="s">
        <v>734</v>
      </c>
      <c r="X4949" s="3" t="s">
        <v>734</v>
      </c>
      <c r="Y4949" s="3" t="s">
        <v>509</v>
      </c>
      <c r="Z4949" s="3" t="s">
        <v>3625</v>
      </c>
      <c r="AA4949" s="3" t="s">
        <v>477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1</v>
      </c>
      <c r="AL4949">
        <v>0</v>
      </c>
      <c r="AM4949">
        <v>0</v>
      </c>
      <c r="AN4949">
        <v>0</v>
      </c>
      <c r="AO4949">
        <v>1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1</v>
      </c>
      <c r="BB4949">
        <v>0</v>
      </c>
      <c r="BC4949">
        <v>0</v>
      </c>
      <c r="BD4949">
        <v>0</v>
      </c>
      <c r="BE4949">
        <v>1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2</v>
      </c>
      <c r="BZ4949">
        <v>0</v>
      </c>
      <c r="CA4949">
        <v>0</v>
      </c>
      <c r="CB4949">
        <v>0</v>
      </c>
      <c r="CC4949">
        <v>2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1</v>
      </c>
      <c r="CP4949">
        <v>0</v>
      </c>
      <c r="CQ4949">
        <v>0</v>
      </c>
      <c r="CR4949">
        <v>0</v>
      </c>
      <c r="CS4949">
        <v>1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1</v>
      </c>
      <c r="DN4949">
        <v>0</v>
      </c>
      <c r="DO4949">
        <v>0</v>
      </c>
      <c r="DP4949">
        <v>0</v>
      </c>
      <c r="DQ4949">
        <v>1</v>
      </c>
      <c r="DR4949">
        <v>0</v>
      </c>
      <c r="DS4949">
        <v>0</v>
      </c>
      <c r="DT4949">
        <v>2</v>
      </c>
      <c r="DU4949">
        <v>28.75</v>
      </c>
      <c r="DV4949">
        <v>0</v>
      </c>
      <c r="DW4949">
        <v>0</v>
      </c>
      <c r="DX4949">
        <v>0</v>
      </c>
      <c r="DY4949" s="4">
        <v>47848</v>
      </c>
      <c r="DZ4949" s="3" t="s">
        <v>6503</v>
      </c>
      <c r="EA4949">
        <v>1</v>
      </c>
      <c r="EB4949">
        <v>0</v>
      </c>
      <c r="EC4949">
        <v>6</v>
      </c>
      <c r="ED4949">
        <v>0</v>
      </c>
      <c r="EE4949">
        <v>1</v>
      </c>
      <c r="EF4949">
        <v>6</v>
      </c>
      <c r="EG4949">
        <v>1.2</v>
      </c>
      <c r="EH4949">
        <v>0.83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29</v>
      </c>
      <c r="F4950" s="3" t="s">
        <v>1130</v>
      </c>
      <c r="G4950" s="3" t="s">
        <v>1131</v>
      </c>
      <c r="H4950" s="3" t="s">
        <v>1132</v>
      </c>
      <c r="I4950" s="3" t="s">
        <v>44</v>
      </c>
      <c r="J4950" s="3" t="s">
        <v>45</v>
      </c>
      <c r="K4950" s="3" t="s">
        <v>1050</v>
      </c>
      <c r="L4950" s="3" t="s">
        <v>1090</v>
      </c>
      <c r="M4950" s="3" t="s">
        <v>470</v>
      </c>
      <c r="N4950" s="3" t="s">
        <v>1052</v>
      </c>
      <c r="O4950">
        <v>4</v>
      </c>
      <c r="P4950" s="3" t="s">
        <v>3400</v>
      </c>
      <c r="Q4950" s="3" t="s">
        <v>3400</v>
      </c>
      <c r="R4950" s="3" t="s">
        <v>3400</v>
      </c>
      <c r="S4950" s="3" t="s">
        <v>932</v>
      </c>
      <c r="T4950" s="3" t="s">
        <v>2926</v>
      </c>
      <c r="U4950" s="3" t="s">
        <v>472</v>
      </c>
      <c r="V4950" s="3" t="s">
        <v>473</v>
      </c>
      <c r="W4950" s="3" t="s">
        <v>473</v>
      </c>
      <c r="X4950" s="3" t="s">
        <v>4733</v>
      </c>
      <c r="Y4950" s="3" t="s">
        <v>476</v>
      </c>
      <c r="Z4950" s="3" t="s">
        <v>3626</v>
      </c>
      <c r="AA4950" s="3" t="s">
        <v>47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450</v>
      </c>
      <c r="BC4950">
        <v>0</v>
      </c>
      <c r="BD4950">
        <v>0</v>
      </c>
      <c r="BE4950">
        <v>45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500</v>
      </c>
      <c r="CY4950">
        <v>0</v>
      </c>
      <c r="CZ4950">
        <v>0</v>
      </c>
      <c r="DA4950">
        <v>50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4</v>
      </c>
      <c r="DO4950">
        <v>0</v>
      </c>
      <c r="DP4950">
        <v>0</v>
      </c>
      <c r="DQ4950">
        <v>4</v>
      </c>
      <c r="DR4950">
        <v>0</v>
      </c>
      <c r="DS4950">
        <v>0</v>
      </c>
      <c r="DT4950">
        <v>0</v>
      </c>
      <c r="DU4950">
        <v>0.81559999999999999</v>
      </c>
      <c r="DV4950">
        <v>400</v>
      </c>
      <c r="DW4950">
        <v>0</v>
      </c>
      <c r="DX4950">
        <v>0</v>
      </c>
      <c r="DY4950" s="4">
        <v>46538</v>
      </c>
      <c r="DZ4950" s="3" t="s">
        <v>6503</v>
      </c>
      <c r="EA4950">
        <v>396</v>
      </c>
      <c r="EB4950">
        <v>0</v>
      </c>
      <c r="EC4950">
        <v>954</v>
      </c>
      <c r="ED4950">
        <v>0</v>
      </c>
      <c r="EE4950">
        <v>396</v>
      </c>
      <c r="EF4950">
        <v>954</v>
      </c>
      <c r="EG4950">
        <v>318</v>
      </c>
      <c r="EH4950">
        <v>1.25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129</v>
      </c>
      <c r="F4951" s="3" t="s">
        <v>1130</v>
      </c>
      <c r="G4951" s="3" t="s">
        <v>1131</v>
      </c>
      <c r="H4951" s="3" t="s">
        <v>1132</v>
      </c>
      <c r="I4951" s="3" t="s">
        <v>18</v>
      </c>
      <c r="J4951" s="3" t="s">
        <v>19</v>
      </c>
      <c r="K4951" s="3" t="s">
        <v>1050</v>
      </c>
      <c r="L4951" s="3" t="s">
        <v>1090</v>
      </c>
      <c r="M4951" s="3" t="s">
        <v>470</v>
      </c>
      <c r="N4951" s="3" t="s">
        <v>1052</v>
      </c>
      <c r="O4951">
        <v>5</v>
      </c>
      <c r="P4951" s="3" t="s">
        <v>3400</v>
      </c>
      <c r="Q4951" s="3" t="s">
        <v>3400</v>
      </c>
      <c r="R4951" s="3" t="s">
        <v>3400</v>
      </c>
      <c r="S4951" s="3" t="s">
        <v>644</v>
      </c>
      <c r="T4951" s="3" t="s">
        <v>1957</v>
      </c>
      <c r="U4951" s="3" t="s">
        <v>493</v>
      </c>
      <c r="V4951" s="3" t="s">
        <v>473</v>
      </c>
      <c r="W4951" s="3" t="s">
        <v>473</v>
      </c>
      <c r="X4951" s="3" t="s">
        <v>4733</v>
      </c>
      <c r="Y4951" s="3" t="s">
        <v>476</v>
      </c>
      <c r="Z4951" s="3" t="s">
        <v>3625</v>
      </c>
      <c r="AA4951" s="3" t="s">
        <v>477</v>
      </c>
      <c r="AB4951">
        <v>0</v>
      </c>
      <c r="AC4951">
        <v>34</v>
      </c>
      <c r="AD4951">
        <v>0</v>
      </c>
      <c r="AE4951">
        <v>0</v>
      </c>
      <c r="AF4951">
        <v>0</v>
      </c>
      <c r="AG4951">
        <v>34</v>
      </c>
      <c r="AH4951">
        <v>0</v>
      </c>
      <c r="AI4951">
        <v>0</v>
      </c>
      <c r="AJ4951">
        <v>1</v>
      </c>
      <c r="AK4951">
        <v>16</v>
      </c>
      <c r="AL4951">
        <v>0</v>
      </c>
      <c r="AM4951">
        <v>0</v>
      </c>
      <c r="AN4951">
        <v>0</v>
      </c>
      <c r="AO4951">
        <v>17</v>
      </c>
      <c r="AP4951">
        <v>0</v>
      </c>
      <c r="AQ4951">
        <v>0</v>
      </c>
      <c r="AR4951">
        <v>1</v>
      </c>
      <c r="AS4951">
        <v>32</v>
      </c>
      <c r="AT4951">
        <v>0</v>
      </c>
      <c r="AU4951">
        <v>0</v>
      </c>
      <c r="AV4951">
        <v>0</v>
      </c>
      <c r="AW4951">
        <v>33</v>
      </c>
      <c r="AX4951">
        <v>0</v>
      </c>
      <c r="AY4951">
        <v>0</v>
      </c>
      <c r="AZ4951">
        <v>1</v>
      </c>
      <c r="BA4951">
        <v>30</v>
      </c>
      <c r="BB4951">
        <v>0</v>
      </c>
      <c r="BC4951">
        <v>0</v>
      </c>
      <c r="BD4951">
        <v>0</v>
      </c>
      <c r="BE4951">
        <v>31</v>
      </c>
      <c r="BF4951">
        <v>0</v>
      </c>
      <c r="BG4951">
        <v>0</v>
      </c>
      <c r="BH4951">
        <v>1</v>
      </c>
      <c r="BI4951">
        <v>25</v>
      </c>
      <c r="BJ4951">
        <v>0</v>
      </c>
      <c r="BK4951">
        <v>0</v>
      </c>
      <c r="BL4951">
        <v>0</v>
      </c>
      <c r="BM4951">
        <v>26</v>
      </c>
      <c r="BN4951">
        <v>0</v>
      </c>
      <c r="BO4951">
        <v>0</v>
      </c>
      <c r="BP4951">
        <v>1</v>
      </c>
      <c r="BQ4951">
        <v>27</v>
      </c>
      <c r="BR4951">
        <v>0</v>
      </c>
      <c r="BS4951">
        <v>0</v>
      </c>
      <c r="BT4951">
        <v>0</v>
      </c>
      <c r="BU4951">
        <v>28</v>
      </c>
      <c r="BV4951">
        <v>0</v>
      </c>
      <c r="BW4951">
        <v>0</v>
      </c>
      <c r="BX4951">
        <v>0</v>
      </c>
      <c r="BY4951">
        <v>13</v>
      </c>
      <c r="BZ4951">
        <v>0</v>
      </c>
      <c r="CA4951">
        <v>0</v>
      </c>
      <c r="CB4951">
        <v>0</v>
      </c>
      <c r="CC4951">
        <v>13</v>
      </c>
      <c r="CD4951">
        <v>0</v>
      </c>
      <c r="CE4951">
        <v>0</v>
      </c>
      <c r="CF4951">
        <v>0</v>
      </c>
      <c r="CG4951">
        <v>31</v>
      </c>
      <c r="CH4951">
        <v>0</v>
      </c>
      <c r="CI4951">
        <v>0</v>
      </c>
      <c r="CJ4951">
        <v>0</v>
      </c>
      <c r="CK4951">
        <v>31</v>
      </c>
      <c r="CL4951">
        <v>0</v>
      </c>
      <c r="CM4951">
        <v>0</v>
      </c>
      <c r="CN4951">
        <v>3</v>
      </c>
      <c r="CO4951">
        <v>29</v>
      </c>
      <c r="CP4951">
        <v>0</v>
      </c>
      <c r="CQ4951">
        <v>0</v>
      </c>
      <c r="CR4951">
        <v>0</v>
      </c>
      <c r="CS4951">
        <v>32</v>
      </c>
      <c r="CT4951">
        <v>0</v>
      </c>
      <c r="CU4951">
        <v>0</v>
      </c>
      <c r="CV4951">
        <v>0</v>
      </c>
      <c r="CW4951">
        <v>29</v>
      </c>
      <c r="CX4951">
        <v>0</v>
      </c>
      <c r="CY4951">
        <v>0</v>
      </c>
      <c r="CZ4951">
        <v>0</v>
      </c>
      <c r="DA4951">
        <v>29</v>
      </c>
      <c r="DB4951">
        <v>0</v>
      </c>
      <c r="DC4951">
        <v>0</v>
      </c>
      <c r="DD4951">
        <v>1</v>
      </c>
      <c r="DE4951">
        <v>25</v>
      </c>
      <c r="DF4951">
        <v>0</v>
      </c>
      <c r="DG4951">
        <v>0</v>
      </c>
      <c r="DH4951">
        <v>0</v>
      </c>
      <c r="DI4951">
        <v>26</v>
      </c>
      <c r="DJ4951">
        <v>0</v>
      </c>
      <c r="DK4951">
        <v>0</v>
      </c>
      <c r="DL4951">
        <v>0</v>
      </c>
      <c r="DM4951">
        <v>17</v>
      </c>
      <c r="DN4951">
        <v>1</v>
      </c>
      <c r="DO4951">
        <v>0</v>
      </c>
      <c r="DP4951">
        <v>0</v>
      </c>
      <c r="DQ4951">
        <v>18</v>
      </c>
      <c r="DR4951">
        <v>0</v>
      </c>
      <c r="DS4951">
        <v>0</v>
      </c>
      <c r="DT4951">
        <v>37</v>
      </c>
      <c r="DU4951">
        <v>1.4737499999999999</v>
      </c>
      <c r="DV4951">
        <v>0</v>
      </c>
      <c r="DW4951">
        <v>0</v>
      </c>
      <c r="DX4951">
        <v>0</v>
      </c>
      <c r="DY4951" s="4">
        <v>46752</v>
      </c>
      <c r="DZ4951" s="3" t="s">
        <v>6503</v>
      </c>
      <c r="EA4951">
        <v>19</v>
      </c>
      <c r="EB4951">
        <v>0</v>
      </c>
      <c r="EC4951">
        <v>318</v>
      </c>
      <c r="ED4951">
        <v>0</v>
      </c>
      <c r="EE4951">
        <v>19</v>
      </c>
      <c r="EF4951">
        <v>318</v>
      </c>
      <c r="EG4951">
        <v>26.5</v>
      </c>
      <c r="EH4951">
        <v>0.72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29</v>
      </c>
      <c r="F4952" s="3" t="s">
        <v>1130</v>
      </c>
      <c r="G4952" s="3" t="s">
        <v>1131</v>
      </c>
      <c r="H4952" s="3" t="s">
        <v>1132</v>
      </c>
      <c r="I4952" s="3" t="s">
        <v>20</v>
      </c>
      <c r="J4952" s="3" t="s">
        <v>21</v>
      </c>
      <c r="K4952" s="3" t="s">
        <v>1050</v>
      </c>
      <c r="L4952" s="3" t="s">
        <v>1051</v>
      </c>
      <c r="M4952" s="3" t="s">
        <v>470</v>
      </c>
      <c r="N4952" s="3" t="s">
        <v>1052</v>
      </c>
      <c r="O4952">
        <v>4</v>
      </c>
      <c r="P4952" s="3" t="s">
        <v>3400</v>
      </c>
      <c r="Q4952" s="3" t="s">
        <v>3400</v>
      </c>
      <c r="R4952" s="3" t="s">
        <v>3400</v>
      </c>
      <c r="S4952" s="3" t="s">
        <v>3270</v>
      </c>
      <c r="T4952" s="3" t="s">
        <v>3271</v>
      </c>
      <c r="U4952" s="3" t="s">
        <v>755</v>
      </c>
      <c r="V4952" s="3" t="s">
        <v>733</v>
      </c>
      <c r="W4952" s="3" t="s">
        <v>746</v>
      </c>
      <c r="X4952" s="3" t="s">
        <v>747</v>
      </c>
      <c r="Y4952" s="3" t="s">
        <v>509</v>
      </c>
      <c r="Z4952" s="3" t="s">
        <v>489</v>
      </c>
      <c r="AA4952" s="3" t="s">
        <v>477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300</v>
      </c>
      <c r="BZ4952">
        <v>0</v>
      </c>
      <c r="CA4952">
        <v>0</v>
      </c>
      <c r="CB4952">
        <v>0</v>
      </c>
      <c r="CC4952">
        <v>30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800</v>
      </c>
      <c r="CP4952">
        <v>0</v>
      </c>
      <c r="CQ4952">
        <v>0</v>
      </c>
      <c r="CR4952">
        <v>0</v>
      </c>
      <c r="CS4952">
        <v>80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617</v>
      </c>
      <c r="DU4952">
        <v>0.93500000000000005</v>
      </c>
      <c r="DV4952">
        <v>0</v>
      </c>
      <c r="DW4952">
        <v>0</v>
      </c>
      <c r="DX4952">
        <v>0</v>
      </c>
      <c r="DY4952" s="4">
        <v>46660</v>
      </c>
      <c r="DZ4952" s="3" t="s">
        <v>6503</v>
      </c>
      <c r="EA4952">
        <v>617</v>
      </c>
      <c r="EB4952">
        <v>0</v>
      </c>
      <c r="EC4952">
        <v>1100</v>
      </c>
      <c r="ED4952">
        <v>0</v>
      </c>
      <c r="EE4952">
        <v>617</v>
      </c>
      <c r="EF4952">
        <v>1100</v>
      </c>
      <c r="EG4952">
        <v>550</v>
      </c>
      <c r="EH4952">
        <v>1.120000000000000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109</v>
      </c>
      <c r="F4953" s="3" t="s">
        <v>1110</v>
      </c>
      <c r="G4953" s="3" t="s">
        <v>1111</v>
      </c>
      <c r="H4953" s="3" t="s">
        <v>1112</v>
      </c>
      <c r="I4953" s="3" t="s">
        <v>60</v>
      </c>
      <c r="J4953" s="3" t="s">
        <v>61</v>
      </c>
      <c r="K4953" s="3" t="s">
        <v>1050</v>
      </c>
      <c r="L4953" s="3" t="s">
        <v>1090</v>
      </c>
      <c r="M4953" s="3" t="s">
        <v>470</v>
      </c>
      <c r="N4953" s="3" t="s">
        <v>1052</v>
      </c>
      <c r="O4953">
        <v>5</v>
      </c>
      <c r="P4953" s="3" t="s">
        <v>3400</v>
      </c>
      <c r="Q4953" s="3" t="s">
        <v>3400</v>
      </c>
      <c r="R4953" s="3" t="s">
        <v>3400</v>
      </c>
      <c r="S4953" s="3" t="s">
        <v>585</v>
      </c>
      <c r="T4953" s="3" t="s">
        <v>1890</v>
      </c>
      <c r="U4953" s="3" t="s">
        <v>486</v>
      </c>
      <c r="V4953" s="3" t="s">
        <v>473</v>
      </c>
      <c r="W4953" s="3" t="s">
        <v>473</v>
      </c>
      <c r="X4953" s="3" t="s">
        <v>4733</v>
      </c>
      <c r="Y4953" s="3" t="s">
        <v>476</v>
      </c>
      <c r="Z4953" s="3" t="s">
        <v>3625</v>
      </c>
      <c r="AA4953" s="3" t="s">
        <v>47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2</v>
      </c>
      <c r="AL4953">
        <v>0</v>
      </c>
      <c r="AM4953">
        <v>0</v>
      </c>
      <c r="AN4953">
        <v>0</v>
      </c>
      <c r="AO4953">
        <v>2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1</v>
      </c>
      <c r="BB4953">
        <v>0</v>
      </c>
      <c r="BC4953">
        <v>0</v>
      </c>
      <c r="BD4953">
        <v>0</v>
      </c>
      <c r="BE4953">
        <v>1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4</v>
      </c>
      <c r="CH4953">
        <v>0</v>
      </c>
      <c r="CI4953">
        <v>0</v>
      </c>
      <c r="CJ4953">
        <v>0</v>
      </c>
      <c r="CK4953">
        <v>4</v>
      </c>
      <c r="CL4953">
        <v>0</v>
      </c>
      <c r="CM4953">
        <v>0</v>
      </c>
      <c r="CN4953">
        <v>0</v>
      </c>
      <c r="CO4953">
        <v>2</v>
      </c>
      <c r="CP4953">
        <v>0</v>
      </c>
      <c r="CQ4953">
        <v>0</v>
      </c>
      <c r="CR4953">
        <v>0</v>
      </c>
      <c r="CS4953">
        <v>2</v>
      </c>
      <c r="CT4953">
        <v>0</v>
      </c>
      <c r="CU4953">
        <v>0</v>
      </c>
      <c r="CV4953">
        <v>1</v>
      </c>
      <c r="CW4953">
        <v>4</v>
      </c>
      <c r="CX4953">
        <v>0</v>
      </c>
      <c r="CY4953">
        <v>0</v>
      </c>
      <c r="CZ4953">
        <v>0</v>
      </c>
      <c r="DA4953">
        <v>5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2</v>
      </c>
      <c r="DN4953">
        <v>0</v>
      </c>
      <c r="DO4953">
        <v>0</v>
      </c>
      <c r="DP4953">
        <v>0</v>
      </c>
      <c r="DQ4953">
        <v>2</v>
      </c>
      <c r="DR4953">
        <v>0</v>
      </c>
      <c r="DS4953">
        <v>0</v>
      </c>
      <c r="DT4953">
        <v>5</v>
      </c>
      <c r="DU4953">
        <v>8.6300000000000008</v>
      </c>
      <c r="DV4953">
        <v>0</v>
      </c>
      <c r="DW4953">
        <v>0</v>
      </c>
      <c r="DX4953">
        <v>0</v>
      </c>
      <c r="DY4953" s="4">
        <v>46081</v>
      </c>
      <c r="DZ4953" s="3" t="s">
        <v>6503</v>
      </c>
      <c r="EA4953">
        <v>3</v>
      </c>
      <c r="EB4953">
        <v>0</v>
      </c>
      <c r="EC4953">
        <v>16</v>
      </c>
      <c r="ED4953">
        <v>0</v>
      </c>
      <c r="EE4953">
        <v>3</v>
      </c>
      <c r="EF4953">
        <v>16</v>
      </c>
      <c r="EG4953">
        <v>2.6666669999999999</v>
      </c>
      <c r="EH4953">
        <v>1.1200000000000001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29</v>
      </c>
      <c r="F4954" s="3" t="s">
        <v>1130</v>
      </c>
      <c r="G4954" s="3" t="s">
        <v>1131</v>
      </c>
      <c r="H4954" s="3" t="s">
        <v>1132</v>
      </c>
      <c r="I4954" s="3" t="s">
        <v>297</v>
      </c>
      <c r="J4954" s="3" t="s">
        <v>298</v>
      </c>
      <c r="K4954" s="3" t="s">
        <v>1099</v>
      </c>
      <c r="L4954" s="3" t="s">
        <v>1100</v>
      </c>
      <c r="M4954" s="3" t="s">
        <v>470</v>
      </c>
      <c r="N4954" s="3" t="s">
        <v>1052</v>
      </c>
      <c r="O4954">
        <v>4</v>
      </c>
      <c r="P4954" s="3" t="s">
        <v>3400</v>
      </c>
      <c r="Q4954" s="3" t="s">
        <v>3400</v>
      </c>
      <c r="R4954" s="3" t="s">
        <v>3400</v>
      </c>
      <c r="S4954" s="3" t="s">
        <v>624</v>
      </c>
      <c r="T4954" s="3" t="s">
        <v>1932</v>
      </c>
      <c r="U4954" s="3" t="s">
        <v>493</v>
      </c>
      <c r="V4954" s="3" t="s">
        <v>473</v>
      </c>
      <c r="W4954" s="3" t="s">
        <v>473</v>
      </c>
      <c r="X4954" s="3" t="s">
        <v>4733</v>
      </c>
      <c r="Y4954" s="3" t="s">
        <v>476</v>
      </c>
      <c r="Z4954" s="3" t="s">
        <v>3625</v>
      </c>
      <c r="AA4954" s="3" t="s">
        <v>477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1</v>
      </c>
      <c r="BJ4954">
        <v>0</v>
      </c>
      <c r="BK4954">
        <v>0</v>
      </c>
      <c r="BL4954">
        <v>0</v>
      </c>
      <c r="BM4954">
        <v>1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32</v>
      </c>
      <c r="CX4954">
        <v>0</v>
      </c>
      <c r="CY4954">
        <v>0</v>
      </c>
      <c r="CZ4954">
        <v>0</v>
      </c>
      <c r="DA4954">
        <v>3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26</v>
      </c>
      <c r="DU4954">
        <v>3</v>
      </c>
      <c r="DV4954">
        <v>0</v>
      </c>
      <c r="DW4954">
        <v>0</v>
      </c>
      <c r="DX4954">
        <v>0</v>
      </c>
      <c r="DY4954" s="4">
        <v>46630</v>
      </c>
      <c r="DZ4954" s="3" t="s">
        <v>6503</v>
      </c>
      <c r="EA4954">
        <v>26</v>
      </c>
      <c r="EB4954">
        <v>0</v>
      </c>
      <c r="EC4954">
        <v>33</v>
      </c>
      <c r="ED4954">
        <v>0</v>
      </c>
      <c r="EE4954">
        <v>26</v>
      </c>
      <c r="EF4954">
        <v>33</v>
      </c>
      <c r="EG4954">
        <v>16.5</v>
      </c>
      <c r="EH4954">
        <v>1.58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29</v>
      </c>
      <c r="F4955" s="3" t="s">
        <v>1130</v>
      </c>
      <c r="G4955" s="3" t="s">
        <v>1131</v>
      </c>
      <c r="H4955" s="3" t="s">
        <v>1132</v>
      </c>
      <c r="I4955" s="3" t="s">
        <v>48</v>
      </c>
      <c r="J4955" s="3" t="s">
        <v>49</v>
      </c>
      <c r="K4955" s="3" t="s">
        <v>1050</v>
      </c>
      <c r="L4955" s="3" t="s">
        <v>1090</v>
      </c>
      <c r="M4955" s="3" t="s">
        <v>470</v>
      </c>
      <c r="N4955" s="3" t="s">
        <v>1052</v>
      </c>
      <c r="O4955">
        <v>4</v>
      </c>
      <c r="P4955" s="3" t="s">
        <v>3400</v>
      </c>
      <c r="Q4955" s="3" t="s">
        <v>3400</v>
      </c>
      <c r="R4955" s="3" t="s">
        <v>3400</v>
      </c>
      <c r="S4955" s="3" t="s">
        <v>899</v>
      </c>
      <c r="T4955" s="3" t="s">
        <v>2233</v>
      </c>
      <c r="U4955" s="3" t="s">
        <v>597</v>
      </c>
      <c r="V4955" s="3" t="s">
        <v>733</v>
      </c>
      <c r="W4955" s="3" t="s">
        <v>734</v>
      </c>
      <c r="X4955" s="3" t="s">
        <v>734</v>
      </c>
      <c r="Y4955" s="3" t="s">
        <v>476</v>
      </c>
      <c r="Z4955" s="3" t="s">
        <v>3625</v>
      </c>
      <c r="AA4955" s="3" t="s">
        <v>477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50</v>
      </c>
      <c r="BE4955">
        <v>5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200</v>
      </c>
      <c r="CH4955">
        <v>0</v>
      </c>
      <c r="CI4955">
        <v>0</v>
      </c>
      <c r="CJ4955">
        <v>0</v>
      </c>
      <c r="CK4955">
        <v>20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7636</v>
      </c>
      <c r="DI4955">
        <v>7636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4150</v>
      </c>
      <c r="DU4955">
        <v>0.15</v>
      </c>
      <c r="DV4955">
        <v>0</v>
      </c>
      <c r="DW4955">
        <v>0</v>
      </c>
      <c r="DX4955">
        <v>0</v>
      </c>
      <c r="DY4955" s="4">
        <v>46691</v>
      </c>
      <c r="DZ4955" s="3" t="s">
        <v>6503</v>
      </c>
      <c r="EA4955">
        <v>4150</v>
      </c>
      <c r="EB4955">
        <v>0</v>
      </c>
      <c r="EC4955">
        <v>7886</v>
      </c>
      <c r="ED4955">
        <v>0</v>
      </c>
      <c r="EE4955">
        <v>4150</v>
      </c>
      <c r="EF4955">
        <v>7886</v>
      </c>
      <c r="EG4955">
        <v>2628.666667</v>
      </c>
      <c r="EH4955">
        <v>1.58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29</v>
      </c>
      <c r="F4956" s="3" t="s">
        <v>1130</v>
      </c>
      <c r="G4956" s="3" t="s">
        <v>1131</v>
      </c>
      <c r="H4956" s="3" t="s">
        <v>1132</v>
      </c>
      <c r="I4956" s="3" t="s">
        <v>158</v>
      </c>
      <c r="J4956" s="3" t="s">
        <v>159</v>
      </c>
      <c r="K4956" s="3" t="s">
        <v>1099</v>
      </c>
      <c r="L4956" s="3" t="s">
        <v>1100</v>
      </c>
      <c r="M4956" s="3" t="s">
        <v>470</v>
      </c>
      <c r="N4956" s="3" t="s">
        <v>1052</v>
      </c>
      <c r="O4956">
        <v>4</v>
      </c>
      <c r="P4956" s="3" t="s">
        <v>3400</v>
      </c>
      <c r="Q4956" s="3" t="s">
        <v>3400</v>
      </c>
      <c r="R4956" s="3" t="s">
        <v>3400</v>
      </c>
      <c r="S4956" s="3" t="s">
        <v>650</v>
      </c>
      <c r="T4956" s="3" t="s">
        <v>1963</v>
      </c>
      <c r="U4956" s="3" t="s">
        <v>472</v>
      </c>
      <c r="V4956" s="3" t="s">
        <v>473</v>
      </c>
      <c r="W4956" s="3" t="s">
        <v>473</v>
      </c>
      <c r="X4956" s="3" t="s">
        <v>4733</v>
      </c>
      <c r="Y4956" s="3" t="s">
        <v>476</v>
      </c>
      <c r="Z4956" s="3" t="s">
        <v>3625</v>
      </c>
      <c r="AA4956" s="3" t="s">
        <v>477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30</v>
      </c>
      <c r="BK4956">
        <v>0</v>
      </c>
      <c r="BL4956">
        <v>0</v>
      </c>
      <c r="BM4956">
        <v>3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30</v>
      </c>
      <c r="BZ4956">
        <v>0</v>
      </c>
      <c r="CA4956">
        <v>0</v>
      </c>
      <c r="CB4956">
        <v>0</v>
      </c>
      <c r="CC4956">
        <v>30</v>
      </c>
      <c r="CD4956">
        <v>0</v>
      </c>
      <c r="CE4956">
        <v>0</v>
      </c>
      <c r="CF4956">
        <v>0</v>
      </c>
      <c r="CG4956">
        <v>60</v>
      </c>
      <c r="CH4956">
        <v>0</v>
      </c>
      <c r="CI4956">
        <v>0</v>
      </c>
      <c r="CJ4956">
        <v>0</v>
      </c>
      <c r="CK4956">
        <v>60</v>
      </c>
      <c r="CL4956">
        <v>0</v>
      </c>
      <c r="CM4956">
        <v>0</v>
      </c>
      <c r="CN4956">
        <v>0</v>
      </c>
      <c r="CO4956">
        <v>60</v>
      </c>
      <c r="CP4956">
        <v>0</v>
      </c>
      <c r="CQ4956">
        <v>0</v>
      </c>
      <c r="CR4956">
        <v>0</v>
      </c>
      <c r="CS4956">
        <v>60</v>
      </c>
      <c r="CT4956">
        <v>0</v>
      </c>
      <c r="CU4956">
        <v>0</v>
      </c>
      <c r="CV4956">
        <v>0</v>
      </c>
      <c r="CW4956">
        <v>60</v>
      </c>
      <c r="CX4956">
        <v>0</v>
      </c>
      <c r="CY4956">
        <v>0</v>
      </c>
      <c r="CZ4956">
        <v>0</v>
      </c>
      <c r="DA4956">
        <v>60</v>
      </c>
      <c r="DB4956">
        <v>0</v>
      </c>
      <c r="DC4956">
        <v>0</v>
      </c>
      <c r="DD4956">
        <v>0</v>
      </c>
      <c r="DE4956">
        <v>90</v>
      </c>
      <c r="DF4956">
        <v>0</v>
      </c>
      <c r="DG4956">
        <v>0</v>
      </c>
      <c r="DH4956">
        <v>0</v>
      </c>
      <c r="DI4956">
        <v>90</v>
      </c>
      <c r="DJ4956">
        <v>0</v>
      </c>
      <c r="DK4956">
        <v>0</v>
      </c>
      <c r="DL4956">
        <v>0</v>
      </c>
      <c r="DM4956">
        <v>150</v>
      </c>
      <c r="DN4956">
        <v>0</v>
      </c>
      <c r="DO4956">
        <v>0</v>
      </c>
      <c r="DP4956">
        <v>0</v>
      </c>
      <c r="DQ4956">
        <v>150</v>
      </c>
      <c r="DR4956">
        <v>0</v>
      </c>
      <c r="DS4956">
        <v>0</v>
      </c>
      <c r="DT4956">
        <v>170</v>
      </c>
      <c r="DU4956">
        <v>0.06</v>
      </c>
      <c r="DV4956">
        <v>100</v>
      </c>
      <c r="DW4956">
        <v>0</v>
      </c>
      <c r="DX4956">
        <v>0</v>
      </c>
      <c r="DY4956" s="4">
        <v>46630</v>
      </c>
      <c r="DZ4956" s="3" t="s">
        <v>6503</v>
      </c>
      <c r="EA4956">
        <v>120</v>
      </c>
      <c r="EB4956">
        <v>0</v>
      </c>
      <c r="EC4956">
        <v>480</v>
      </c>
      <c r="ED4956">
        <v>0</v>
      </c>
      <c r="EE4956">
        <v>120</v>
      </c>
      <c r="EF4956">
        <v>480</v>
      </c>
      <c r="EG4956">
        <v>68.571428999999995</v>
      </c>
      <c r="EH4956">
        <v>1.75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129</v>
      </c>
      <c r="F4957" s="3" t="s">
        <v>1130</v>
      </c>
      <c r="G4957" s="3" t="s">
        <v>1131</v>
      </c>
      <c r="H4957" s="3" t="s">
        <v>1132</v>
      </c>
      <c r="I4957" s="3" t="s">
        <v>18</v>
      </c>
      <c r="J4957" s="3" t="s">
        <v>19</v>
      </c>
      <c r="K4957" s="3" t="s">
        <v>1050</v>
      </c>
      <c r="L4957" s="3" t="s">
        <v>1090</v>
      </c>
      <c r="M4957" s="3" t="s">
        <v>470</v>
      </c>
      <c r="N4957" s="3" t="s">
        <v>1052</v>
      </c>
      <c r="O4957">
        <v>5</v>
      </c>
      <c r="P4957" s="3" t="s">
        <v>3400</v>
      </c>
      <c r="Q4957" s="3" t="s">
        <v>3400</v>
      </c>
      <c r="R4957" s="3" t="s">
        <v>3400</v>
      </c>
      <c r="S4957" s="3" t="s">
        <v>538</v>
      </c>
      <c r="T4957" s="3" t="s">
        <v>4518</v>
      </c>
      <c r="U4957" s="3" t="s">
        <v>493</v>
      </c>
      <c r="V4957" s="3" t="s">
        <v>473</v>
      </c>
      <c r="W4957" s="3" t="s">
        <v>473</v>
      </c>
      <c r="X4957" s="3" t="s">
        <v>4733</v>
      </c>
      <c r="Y4957" s="3" t="s">
        <v>476</v>
      </c>
      <c r="Z4957" s="3" t="s">
        <v>3625</v>
      </c>
      <c r="AA4957" s="3" t="s">
        <v>477</v>
      </c>
      <c r="AB4957">
        <v>2</v>
      </c>
      <c r="AC4957">
        <v>46</v>
      </c>
      <c r="AD4957">
        <v>0</v>
      </c>
      <c r="AE4957">
        <v>0</v>
      </c>
      <c r="AF4957">
        <v>0</v>
      </c>
      <c r="AG4957">
        <v>48</v>
      </c>
      <c r="AH4957">
        <v>0</v>
      </c>
      <c r="AI4957">
        <v>0</v>
      </c>
      <c r="AJ4957">
        <v>0</v>
      </c>
      <c r="AK4957">
        <v>60</v>
      </c>
      <c r="AL4957">
        <v>0</v>
      </c>
      <c r="AM4957">
        <v>0</v>
      </c>
      <c r="AN4957">
        <v>0</v>
      </c>
      <c r="AO4957">
        <v>60</v>
      </c>
      <c r="AP4957">
        <v>0</v>
      </c>
      <c r="AQ4957">
        <v>0</v>
      </c>
      <c r="AR4957">
        <v>2</v>
      </c>
      <c r="AS4957">
        <v>48</v>
      </c>
      <c r="AT4957">
        <v>0</v>
      </c>
      <c r="AU4957">
        <v>0</v>
      </c>
      <c r="AV4957">
        <v>0</v>
      </c>
      <c r="AW4957">
        <v>50</v>
      </c>
      <c r="AX4957">
        <v>0</v>
      </c>
      <c r="AY4957">
        <v>0</v>
      </c>
      <c r="AZ4957">
        <v>2</v>
      </c>
      <c r="BA4957">
        <v>16</v>
      </c>
      <c r="BB4957">
        <v>0</v>
      </c>
      <c r="BC4957">
        <v>0</v>
      </c>
      <c r="BD4957">
        <v>0</v>
      </c>
      <c r="BE4957">
        <v>18</v>
      </c>
      <c r="BF4957">
        <v>0</v>
      </c>
      <c r="BG4957">
        <v>0</v>
      </c>
      <c r="BH4957">
        <v>0</v>
      </c>
      <c r="BI4957">
        <v>39</v>
      </c>
      <c r="BJ4957">
        <v>0</v>
      </c>
      <c r="BK4957">
        <v>0</v>
      </c>
      <c r="BL4957">
        <v>0</v>
      </c>
      <c r="BM4957">
        <v>39</v>
      </c>
      <c r="BN4957">
        <v>0</v>
      </c>
      <c r="BO4957">
        <v>0</v>
      </c>
      <c r="BP4957">
        <v>0</v>
      </c>
      <c r="BQ4957">
        <v>14</v>
      </c>
      <c r="BR4957">
        <v>0</v>
      </c>
      <c r="BS4957">
        <v>0</v>
      </c>
      <c r="BT4957">
        <v>0</v>
      </c>
      <c r="BU4957">
        <v>14</v>
      </c>
      <c r="BV4957">
        <v>0</v>
      </c>
      <c r="BW4957">
        <v>0</v>
      </c>
      <c r="BX4957">
        <v>10</v>
      </c>
      <c r="BY4957">
        <v>17</v>
      </c>
      <c r="BZ4957">
        <v>0</v>
      </c>
      <c r="CA4957">
        <v>0</v>
      </c>
      <c r="CB4957">
        <v>0</v>
      </c>
      <c r="CC4957">
        <v>27</v>
      </c>
      <c r="CD4957">
        <v>0</v>
      </c>
      <c r="CE4957">
        <v>0</v>
      </c>
      <c r="CF4957">
        <v>0</v>
      </c>
      <c r="CG4957">
        <v>30</v>
      </c>
      <c r="CH4957">
        <v>0</v>
      </c>
      <c r="CI4957">
        <v>0</v>
      </c>
      <c r="CJ4957">
        <v>0</v>
      </c>
      <c r="CK4957">
        <v>30</v>
      </c>
      <c r="CL4957">
        <v>0</v>
      </c>
      <c r="CM4957">
        <v>0</v>
      </c>
      <c r="CN4957">
        <v>0</v>
      </c>
      <c r="CO4957">
        <v>30</v>
      </c>
      <c r="CP4957">
        <v>0</v>
      </c>
      <c r="CQ4957">
        <v>0</v>
      </c>
      <c r="CR4957">
        <v>0</v>
      </c>
      <c r="CS4957">
        <v>30</v>
      </c>
      <c r="CT4957">
        <v>0</v>
      </c>
      <c r="CU4957">
        <v>0</v>
      </c>
      <c r="CV4957">
        <v>3</v>
      </c>
      <c r="CW4957">
        <v>85</v>
      </c>
      <c r="CX4957">
        <v>0</v>
      </c>
      <c r="CY4957">
        <v>0</v>
      </c>
      <c r="CZ4957">
        <v>0</v>
      </c>
      <c r="DA4957">
        <v>88</v>
      </c>
      <c r="DB4957">
        <v>0</v>
      </c>
      <c r="DC4957">
        <v>0</v>
      </c>
      <c r="DD4957">
        <v>0</v>
      </c>
      <c r="DE4957">
        <v>45</v>
      </c>
      <c r="DF4957">
        <v>0</v>
      </c>
      <c r="DG4957">
        <v>0</v>
      </c>
      <c r="DH4957">
        <v>0</v>
      </c>
      <c r="DI4957">
        <v>45</v>
      </c>
      <c r="DJ4957">
        <v>0</v>
      </c>
      <c r="DK4957">
        <v>0</v>
      </c>
      <c r="DL4957">
        <v>0</v>
      </c>
      <c r="DM4957">
        <v>33</v>
      </c>
      <c r="DN4957">
        <v>0</v>
      </c>
      <c r="DO4957">
        <v>0</v>
      </c>
      <c r="DP4957">
        <v>0</v>
      </c>
      <c r="DQ4957">
        <v>33</v>
      </c>
      <c r="DR4957">
        <v>0</v>
      </c>
      <c r="DS4957">
        <v>0</v>
      </c>
      <c r="DT4957">
        <v>33</v>
      </c>
      <c r="DU4957">
        <v>1.1599999999999999</v>
      </c>
      <c r="DV4957">
        <v>30</v>
      </c>
      <c r="DW4957">
        <v>0</v>
      </c>
      <c r="DX4957">
        <v>0</v>
      </c>
      <c r="DY4957" s="4">
        <v>46752</v>
      </c>
      <c r="DZ4957" s="3" t="s">
        <v>6503</v>
      </c>
      <c r="EA4957">
        <v>30</v>
      </c>
      <c r="EB4957">
        <v>0</v>
      </c>
      <c r="EC4957">
        <v>482</v>
      </c>
      <c r="ED4957">
        <v>0</v>
      </c>
      <c r="EE4957">
        <v>30</v>
      </c>
      <c r="EF4957">
        <v>482</v>
      </c>
      <c r="EG4957">
        <v>40.166666999999997</v>
      </c>
      <c r="EH4957">
        <v>0.7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129</v>
      </c>
      <c r="F4958" s="3" t="s">
        <v>1130</v>
      </c>
      <c r="G4958" s="3" t="s">
        <v>1131</v>
      </c>
      <c r="H4958" s="3" t="s">
        <v>1132</v>
      </c>
      <c r="I4958" s="3" t="s">
        <v>278</v>
      </c>
      <c r="J4958" s="3" t="s">
        <v>279</v>
      </c>
      <c r="K4958" s="3" t="s">
        <v>1099</v>
      </c>
      <c r="L4958" s="3" t="s">
        <v>1100</v>
      </c>
      <c r="M4958" s="3" t="s">
        <v>470</v>
      </c>
      <c r="N4958" s="3" t="s">
        <v>1052</v>
      </c>
      <c r="O4958">
        <v>5</v>
      </c>
      <c r="P4958" s="3" t="s">
        <v>3400</v>
      </c>
      <c r="Q4958" s="3" t="s">
        <v>3400</v>
      </c>
      <c r="R4958" s="3" t="s">
        <v>3400</v>
      </c>
      <c r="S4958" s="3" t="s">
        <v>757</v>
      </c>
      <c r="T4958" s="3" t="s">
        <v>2080</v>
      </c>
      <c r="U4958" s="3" t="s">
        <v>597</v>
      </c>
      <c r="V4958" s="3" t="s">
        <v>733</v>
      </c>
      <c r="W4958" s="3" t="s">
        <v>734</v>
      </c>
      <c r="X4958" s="3" t="s">
        <v>734</v>
      </c>
      <c r="Y4958" s="3" t="s">
        <v>476</v>
      </c>
      <c r="Z4958" s="3" t="s">
        <v>3625</v>
      </c>
      <c r="AA4958" s="3" t="s">
        <v>477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20</v>
      </c>
      <c r="CH4958">
        <v>0</v>
      </c>
      <c r="CI4958">
        <v>0</v>
      </c>
      <c r="CJ4958">
        <v>0</v>
      </c>
      <c r="CK4958">
        <v>2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30</v>
      </c>
      <c r="DN4958">
        <v>0</v>
      </c>
      <c r="DO4958">
        <v>0</v>
      </c>
      <c r="DP4958">
        <v>0</v>
      </c>
      <c r="DQ4958">
        <v>30</v>
      </c>
      <c r="DR4958">
        <v>0</v>
      </c>
      <c r="DS4958">
        <v>0</v>
      </c>
      <c r="DT4958">
        <v>60</v>
      </c>
      <c r="DU4958">
        <v>0.16</v>
      </c>
      <c r="DV4958">
        <v>0</v>
      </c>
      <c r="DW4958">
        <v>0</v>
      </c>
      <c r="DX4958">
        <v>0</v>
      </c>
      <c r="DY4958" s="4">
        <v>47057</v>
      </c>
      <c r="DZ4958" s="3" t="s">
        <v>6503</v>
      </c>
      <c r="EA4958">
        <v>30</v>
      </c>
      <c r="EB4958">
        <v>0</v>
      </c>
      <c r="EC4958">
        <v>50</v>
      </c>
      <c r="ED4958">
        <v>0</v>
      </c>
      <c r="EE4958">
        <v>30</v>
      </c>
      <c r="EF4958">
        <v>50</v>
      </c>
      <c r="EG4958">
        <v>25</v>
      </c>
      <c r="EH4958">
        <v>1.2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29</v>
      </c>
      <c r="F4959" s="3" t="s">
        <v>1130</v>
      </c>
      <c r="G4959" s="3" t="s">
        <v>1131</v>
      </c>
      <c r="H4959" s="3" t="s">
        <v>1132</v>
      </c>
      <c r="I4959" s="3" t="s">
        <v>288</v>
      </c>
      <c r="J4959" s="3" t="s">
        <v>289</v>
      </c>
      <c r="K4959" s="3" t="s">
        <v>1099</v>
      </c>
      <c r="L4959" s="3" t="s">
        <v>1100</v>
      </c>
      <c r="M4959" s="3" t="s">
        <v>470</v>
      </c>
      <c r="N4959" s="3" t="s">
        <v>1052</v>
      </c>
      <c r="O4959">
        <v>3</v>
      </c>
      <c r="P4959" s="3" t="s">
        <v>3400</v>
      </c>
      <c r="Q4959" s="3" t="s">
        <v>3400</v>
      </c>
      <c r="R4959" s="3" t="s">
        <v>3400</v>
      </c>
      <c r="S4959" s="3" t="s">
        <v>994</v>
      </c>
      <c r="T4959" s="3" t="s">
        <v>1765</v>
      </c>
      <c r="U4959" s="3" t="s">
        <v>597</v>
      </c>
      <c r="V4959" s="3" t="s">
        <v>733</v>
      </c>
      <c r="W4959" s="3" t="s">
        <v>982</v>
      </c>
      <c r="X4959" s="3" t="s">
        <v>982</v>
      </c>
      <c r="Y4959" s="3" t="s">
        <v>476</v>
      </c>
      <c r="Z4959" s="3" t="s">
        <v>489</v>
      </c>
      <c r="AA4959" s="3" t="s">
        <v>47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10</v>
      </c>
      <c r="AW4959">
        <v>0</v>
      </c>
      <c r="AX4959">
        <v>0</v>
      </c>
      <c r="AY4959">
        <v>0</v>
      </c>
      <c r="AZ4959">
        <v>0</v>
      </c>
      <c r="BA4959">
        <v>50</v>
      </c>
      <c r="BB4959">
        <v>0</v>
      </c>
      <c r="BC4959">
        <v>0</v>
      </c>
      <c r="BD4959">
        <v>0</v>
      </c>
      <c r="BE4959">
        <v>5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20</v>
      </c>
      <c r="BR4959">
        <v>0</v>
      </c>
      <c r="BS4959">
        <v>0</v>
      </c>
      <c r="BT4959">
        <v>0</v>
      </c>
      <c r="BU4959">
        <v>20</v>
      </c>
      <c r="BV4959">
        <v>0</v>
      </c>
      <c r="BW4959">
        <v>0</v>
      </c>
      <c r="BX4959">
        <v>0</v>
      </c>
      <c r="BY4959">
        <v>20</v>
      </c>
      <c r="BZ4959">
        <v>0</v>
      </c>
      <c r="CA4959">
        <v>0</v>
      </c>
      <c r="CB4959">
        <v>0</v>
      </c>
      <c r="CC4959">
        <v>20</v>
      </c>
      <c r="CD4959">
        <v>0</v>
      </c>
      <c r="CE4959">
        <v>0</v>
      </c>
      <c r="CF4959">
        <v>0</v>
      </c>
      <c r="CG4959">
        <v>30</v>
      </c>
      <c r="CH4959">
        <v>0</v>
      </c>
      <c r="CI4959">
        <v>0</v>
      </c>
      <c r="CJ4959">
        <v>0</v>
      </c>
      <c r="CK4959">
        <v>30</v>
      </c>
      <c r="CL4959">
        <v>0</v>
      </c>
      <c r="CM4959">
        <v>0</v>
      </c>
      <c r="CN4959">
        <v>0</v>
      </c>
      <c r="CO4959">
        <v>30</v>
      </c>
      <c r="CP4959">
        <v>0</v>
      </c>
      <c r="CQ4959">
        <v>0</v>
      </c>
      <c r="CR4959">
        <v>0</v>
      </c>
      <c r="CS4959">
        <v>30</v>
      </c>
      <c r="CT4959">
        <v>0</v>
      </c>
      <c r="CU4959">
        <v>0</v>
      </c>
      <c r="CV4959">
        <v>0</v>
      </c>
      <c r="CW4959">
        <v>20</v>
      </c>
      <c r="CX4959">
        <v>0</v>
      </c>
      <c r="CY4959">
        <v>0</v>
      </c>
      <c r="CZ4959">
        <v>0</v>
      </c>
      <c r="DA4959">
        <v>20</v>
      </c>
      <c r="DB4959">
        <v>0</v>
      </c>
      <c r="DC4959">
        <v>0</v>
      </c>
      <c r="DD4959">
        <v>0</v>
      </c>
      <c r="DE4959">
        <v>30</v>
      </c>
      <c r="DF4959">
        <v>0</v>
      </c>
      <c r="DG4959">
        <v>0</v>
      </c>
      <c r="DH4959">
        <v>0</v>
      </c>
      <c r="DI4959">
        <v>30</v>
      </c>
      <c r="DJ4959">
        <v>0</v>
      </c>
      <c r="DK4959">
        <v>0</v>
      </c>
      <c r="DL4959">
        <v>0</v>
      </c>
      <c r="DM4959">
        <v>15</v>
      </c>
      <c r="DN4959">
        <v>0</v>
      </c>
      <c r="DO4959">
        <v>0</v>
      </c>
      <c r="DP4959">
        <v>0</v>
      </c>
      <c r="DQ4959">
        <v>15</v>
      </c>
      <c r="DR4959">
        <v>0</v>
      </c>
      <c r="DS4959">
        <v>0</v>
      </c>
      <c r="DT4959">
        <v>50</v>
      </c>
      <c r="DU4959">
        <v>0.28999999999999998</v>
      </c>
      <c r="DV4959">
        <v>0</v>
      </c>
      <c r="DW4959">
        <v>0</v>
      </c>
      <c r="DX4959">
        <v>0</v>
      </c>
      <c r="DY4959" s="4">
        <v>47361</v>
      </c>
      <c r="DZ4959" s="3" t="s">
        <v>6503</v>
      </c>
      <c r="EA4959">
        <v>35</v>
      </c>
      <c r="EB4959">
        <v>0</v>
      </c>
      <c r="EC4959">
        <v>215</v>
      </c>
      <c r="ED4959">
        <v>0</v>
      </c>
      <c r="EE4959">
        <v>35</v>
      </c>
      <c r="EF4959">
        <v>215</v>
      </c>
      <c r="EG4959">
        <v>26.875</v>
      </c>
      <c r="EH4959">
        <v>1.3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046</v>
      </c>
      <c r="F4960" s="3" t="s">
        <v>1047</v>
      </c>
      <c r="G4960" s="3" t="s">
        <v>1048</v>
      </c>
      <c r="H4960" s="3" t="s">
        <v>1049</v>
      </c>
      <c r="I4960" s="3" t="s">
        <v>1631</v>
      </c>
      <c r="J4960" s="3" t="s">
        <v>1632</v>
      </c>
      <c r="K4960" s="3" t="s">
        <v>1099</v>
      </c>
      <c r="L4960" s="3" t="s">
        <v>1100</v>
      </c>
      <c r="M4960" s="3" t="s">
        <v>470</v>
      </c>
      <c r="N4960" s="3" t="s">
        <v>1052</v>
      </c>
      <c r="O4960">
        <v>2</v>
      </c>
      <c r="P4960" s="3" t="s">
        <v>3400</v>
      </c>
      <c r="Q4960" s="3" t="s">
        <v>3400</v>
      </c>
      <c r="R4960" s="3" t="s">
        <v>3400</v>
      </c>
      <c r="S4960" s="3" t="s">
        <v>483</v>
      </c>
      <c r="T4960" s="3" t="s">
        <v>4565</v>
      </c>
      <c r="U4960" s="3" t="s">
        <v>484</v>
      </c>
      <c r="V4960" s="3" t="s">
        <v>473</v>
      </c>
      <c r="W4960" s="3" t="s">
        <v>473</v>
      </c>
      <c r="X4960" s="3" t="s">
        <v>4733</v>
      </c>
      <c r="Y4960" s="3" t="s">
        <v>476</v>
      </c>
      <c r="Z4960" s="3" t="s">
        <v>489</v>
      </c>
      <c r="AA4960" s="3" t="s">
        <v>477</v>
      </c>
      <c r="AB4960">
        <v>0</v>
      </c>
      <c r="AC4960">
        <v>4</v>
      </c>
      <c r="AD4960">
        <v>0</v>
      </c>
      <c r="AE4960">
        <v>0</v>
      </c>
      <c r="AF4960">
        <v>0</v>
      </c>
      <c r="AG4960">
        <v>4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2</v>
      </c>
      <c r="AT4960">
        <v>0</v>
      </c>
      <c r="AU4960">
        <v>0</v>
      </c>
      <c r="AV4960">
        <v>0</v>
      </c>
      <c r="AW4960">
        <v>2</v>
      </c>
      <c r="AX4960">
        <v>0</v>
      </c>
      <c r="AY4960">
        <v>0</v>
      </c>
      <c r="AZ4960">
        <v>0</v>
      </c>
      <c r="BA4960">
        <v>3</v>
      </c>
      <c r="BB4960">
        <v>0</v>
      </c>
      <c r="BC4960">
        <v>0</v>
      </c>
      <c r="BD4960">
        <v>0</v>
      </c>
      <c r="BE4960">
        <v>3</v>
      </c>
      <c r="BF4960">
        <v>0</v>
      </c>
      <c r="BG4960">
        <v>0</v>
      </c>
      <c r="BH4960">
        <v>0</v>
      </c>
      <c r="BI4960">
        <v>6</v>
      </c>
      <c r="BJ4960">
        <v>0</v>
      </c>
      <c r="BK4960">
        <v>0</v>
      </c>
      <c r="BL4960">
        <v>0</v>
      </c>
      <c r="BM4960">
        <v>6</v>
      </c>
      <c r="BN4960">
        <v>0</v>
      </c>
      <c r="BO4960">
        <v>0</v>
      </c>
      <c r="BP4960">
        <v>0</v>
      </c>
      <c r="BQ4960">
        <v>2</v>
      </c>
      <c r="BR4960">
        <v>0</v>
      </c>
      <c r="BS4960">
        <v>0</v>
      </c>
      <c r="BT4960">
        <v>0</v>
      </c>
      <c r="BU4960">
        <v>2</v>
      </c>
      <c r="BV4960">
        <v>0</v>
      </c>
      <c r="BW4960">
        <v>0</v>
      </c>
      <c r="BX4960">
        <v>0</v>
      </c>
      <c r="BY4960">
        <v>8</v>
      </c>
      <c r="BZ4960">
        <v>0</v>
      </c>
      <c r="CA4960">
        <v>0</v>
      </c>
      <c r="CB4960">
        <v>0</v>
      </c>
      <c r="CC4960">
        <v>8</v>
      </c>
      <c r="CD4960">
        <v>0</v>
      </c>
      <c r="CE4960">
        <v>0</v>
      </c>
      <c r="CF4960">
        <v>0</v>
      </c>
      <c r="CG4960">
        <v>2</v>
      </c>
      <c r="CH4960">
        <v>0</v>
      </c>
      <c r="CI4960">
        <v>0</v>
      </c>
      <c r="CJ4960">
        <v>0</v>
      </c>
      <c r="CK4960">
        <v>2</v>
      </c>
      <c r="CL4960">
        <v>0</v>
      </c>
      <c r="CM4960">
        <v>0</v>
      </c>
      <c r="CN4960">
        <v>0</v>
      </c>
      <c r="CO4960">
        <v>5</v>
      </c>
      <c r="CP4960">
        <v>0</v>
      </c>
      <c r="CQ4960">
        <v>0</v>
      </c>
      <c r="CR4960">
        <v>0</v>
      </c>
      <c r="CS4960">
        <v>5</v>
      </c>
      <c r="CT4960">
        <v>0</v>
      </c>
      <c r="CU4960">
        <v>0</v>
      </c>
      <c r="CV4960">
        <v>0</v>
      </c>
      <c r="CW4960">
        <v>6</v>
      </c>
      <c r="CX4960">
        <v>0</v>
      </c>
      <c r="CY4960">
        <v>0</v>
      </c>
      <c r="CZ4960">
        <v>0</v>
      </c>
      <c r="DA4960">
        <v>6</v>
      </c>
      <c r="DB4960">
        <v>0</v>
      </c>
      <c r="DC4960">
        <v>0</v>
      </c>
      <c r="DD4960">
        <v>0</v>
      </c>
      <c r="DE4960">
        <v>6</v>
      </c>
      <c r="DF4960">
        <v>0</v>
      </c>
      <c r="DG4960">
        <v>0</v>
      </c>
      <c r="DH4960">
        <v>0</v>
      </c>
      <c r="DI4960">
        <v>6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3</v>
      </c>
      <c r="DU4960">
        <v>16.88</v>
      </c>
      <c r="DV4960">
        <v>0</v>
      </c>
      <c r="DW4960">
        <v>0</v>
      </c>
      <c r="DX4960">
        <v>0</v>
      </c>
      <c r="DY4960" s="4">
        <v>46507</v>
      </c>
      <c r="DZ4960" s="3" t="s">
        <v>6503</v>
      </c>
      <c r="EA4960">
        <v>3</v>
      </c>
      <c r="EB4960">
        <v>0</v>
      </c>
      <c r="EC4960">
        <v>44</v>
      </c>
      <c r="ED4960">
        <v>0</v>
      </c>
      <c r="EE4960">
        <v>3</v>
      </c>
      <c r="EF4960">
        <v>44</v>
      </c>
      <c r="EG4960">
        <v>4.4000000000000004</v>
      </c>
      <c r="EH4960">
        <v>0.68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109</v>
      </c>
      <c r="F4961" s="3" t="s">
        <v>1110</v>
      </c>
      <c r="G4961" s="3" t="s">
        <v>1111</v>
      </c>
      <c r="H4961" s="3" t="s">
        <v>1112</v>
      </c>
      <c r="I4961" s="3" t="s">
        <v>1621</v>
      </c>
      <c r="J4961" s="3" t="s">
        <v>1622</v>
      </c>
      <c r="K4961" s="3" t="s">
        <v>1099</v>
      </c>
      <c r="L4961" s="3" t="s">
        <v>1100</v>
      </c>
      <c r="M4961" s="3" t="s">
        <v>470</v>
      </c>
      <c r="N4961" s="3" t="s">
        <v>1052</v>
      </c>
      <c r="O4961">
        <v>1</v>
      </c>
      <c r="P4961" s="3" t="s">
        <v>3400</v>
      </c>
      <c r="Q4961" s="3" t="s">
        <v>3400</v>
      </c>
      <c r="R4961" s="3" t="s">
        <v>3400</v>
      </c>
      <c r="S4961" s="3" t="s">
        <v>715</v>
      </c>
      <c r="T4961" s="3" t="s">
        <v>2046</v>
      </c>
      <c r="U4961" s="3" t="s">
        <v>493</v>
      </c>
      <c r="V4961" s="3" t="s">
        <v>473</v>
      </c>
      <c r="W4961" s="3" t="s">
        <v>4731</v>
      </c>
      <c r="X4961" s="3" t="s">
        <v>4732</v>
      </c>
      <c r="Y4961" s="3" t="s">
        <v>476</v>
      </c>
      <c r="Z4961" s="3" t="s">
        <v>3626</v>
      </c>
      <c r="AA4961" s="3" t="s">
        <v>477</v>
      </c>
      <c r="AB4961">
        <v>0</v>
      </c>
      <c r="AC4961">
        <v>0</v>
      </c>
      <c r="AD4961">
        <v>1</v>
      </c>
      <c r="AE4961">
        <v>0</v>
      </c>
      <c r="AF4961">
        <v>0</v>
      </c>
      <c r="AG4961">
        <v>1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1</v>
      </c>
      <c r="BK4961">
        <v>0</v>
      </c>
      <c r="BL4961">
        <v>0</v>
      </c>
      <c r="BM4961">
        <v>1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1</v>
      </c>
      <c r="CI4961">
        <v>0</v>
      </c>
      <c r="CJ4961">
        <v>0</v>
      </c>
      <c r="CK4961">
        <v>1</v>
      </c>
      <c r="CL4961">
        <v>0</v>
      </c>
      <c r="CM4961">
        <v>0</v>
      </c>
      <c r="CN4961">
        <v>0</v>
      </c>
      <c r="CO4961">
        <v>0</v>
      </c>
      <c r="CP4961">
        <v>1</v>
      </c>
      <c r="CQ4961">
        <v>0</v>
      </c>
      <c r="CR4961">
        <v>0</v>
      </c>
      <c r="CS4961">
        <v>1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1</v>
      </c>
      <c r="DU4961">
        <v>88.620658000000006</v>
      </c>
      <c r="DV4961">
        <v>0</v>
      </c>
      <c r="DW4961">
        <v>0</v>
      </c>
      <c r="DX4961">
        <v>0</v>
      </c>
      <c r="DY4961" s="4">
        <v>46507</v>
      </c>
      <c r="DZ4961" s="3" t="s">
        <v>6503</v>
      </c>
      <c r="EA4961">
        <v>1</v>
      </c>
      <c r="EB4961">
        <v>0</v>
      </c>
      <c r="EC4961">
        <v>4</v>
      </c>
      <c r="ED4961">
        <v>0</v>
      </c>
      <c r="EE4961">
        <v>1</v>
      </c>
      <c r="EF4961">
        <v>4</v>
      </c>
      <c r="EG4961">
        <v>1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29</v>
      </c>
      <c r="F4962" s="3" t="s">
        <v>1130</v>
      </c>
      <c r="G4962" s="3" t="s">
        <v>1131</v>
      </c>
      <c r="H4962" s="3" t="s">
        <v>1132</v>
      </c>
      <c r="I4962" s="3" t="s">
        <v>26</v>
      </c>
      <c r="J4962" s="3" t="s">
        <v>27</v>
      </c>
      <c r="K4962" s="3" t="s">
        <v>1050</v>
      </c>
      <c r="L4962" s="3" t="s">
        <v>1090</v>
      </c>
      <c r="M4962" s="3" t="s">
        <v>470</v>
      </c>
      <c r="N4962" s="3" t="s">
        <v>1052</v>
      </c>
      <c r="O4962">
        <v>4</v>
      </c>
      <c r="P4962" s="3" t="s">
        <v>3400</v>
      </c>
      <c r="Q4962" s="3" t="s">
        <v>3400</v>
      </c>
      <c r="R4962" s="3" t="s">
        <v>3400</v>
      </c>
      <c r="S4962" s="3" t="s">
        <v>669</v>
      </c>
      <c r="T4962" s="3" t="s">
        <v>1986</v>
      </c>
      <c r="U4962" s="3" t="s">
        <v>472</v>
      </c>
      <c r="V4962" s="3" t="s">
        <v>473</v>
      </c>
      <c r="W4962" s="3" t="s">
        <v>473</v>
      </c>
      <c r="X4962" s="3" t="s">
        <v>4733</v>
      </c>
      <c r="Y4962" s="3" t="s">
        <v>476</v>
      </c>
      <c r="Z4962" s="3" t="s">
        <v>3626</v>
      </c>
      <c r="AA4962" s="3" t="s">
        <v>477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60</v>
      </c>
      <c r="AM4962">
        <v>0</v>
      </c>
      <c r="AN4962">
        <v>0</v>
      </c>
      <c r="AO4962">
        <v>6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40</v>
      </c>
      <c r="CI4962">
        <v>0</v>
      </c>
      <c r="CJ4962">
        <v>0</v>
      </c>
      <c r="CK4962">
        <v>4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170</v>
      </c>
      <c r="CY4962">
        <v>0</v>
      </c>
      <c r="CZ4962">
        <v>0</v>
      </c>
      <c r="DA4962">
        <v>17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60</v>
      </c>
      <c r="DU4962">
        <v>1.3916850000000001</v>
      </c>
      <c r="DV4962">
        <v>0</v>
      </c>
      <c r="DW4962">
        <v>0</v>
      </c>
      <c r="DX4962">
        <v>0</v>
      </c>
      <c r="DY4962" s="4">
        <v>47361</v>
      </c>
      <c r="DZ4962" s="3" t="s">
        <v>6503</v>
      </c>
      <c r="EA4962">
        <v>60</v>
      </c>
      <c r="EB4962">
        <v>0</v>
      </c>
      <c r="EC4962">
        <v>270</v>
      </c>
      <c r="ED4962">
        <v>0</v>
      </c>
      <c r="EE4962">
        <v>60</v>
      </c>
      <c r="EF4962">
        <v>270</v>
      </c>
      <c r="EG4962">
        <v>90</v>
      </c>
      <c r="EH4962">
        <v>0.67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50</v>
      </c>
      <c r="F4963" s="3" t="s">
        <v>1151</v>
      </c>
      <c r="G4963" s="3" t="s">
        <v>1152</v>
      </c>
      <c r="H4963" s="3" t="s">
        <v>1153</v>
      </c>
      <c r="I4963" s="3" t="s">
        <v>3673</v>
      </c>
      <c r="J4963" s="3" t="s">
        <v>3674</v>
      </c>
      <c r="K4963" s="3" t="s">
        <v>1099</v>
      </c>
      <c r="L4963" s="3" t="s">
        <v>1100</v>
      </c>
      <c r="M4963" s="3" t="s">
        <v>470</v>
      </c>
      <c r="N4963" s="3" t="s">
        <v>1052</v>
      </c>
      <c r="O4963">
        <v>4</v>
      </c>
      <c r="P4963" s="3" t="s">
        <v>1052</v>
      </c>
      <c r="Q4963" s="3" t="s">
        <v>1052</v>
      </c>
      <c r="R4963" s="3" t="s">
        <v>1052</v>
      </c>
      <c r="S4963" s="3" t="s">
        <v>3647</v>
      </c>
      <c r="T4963" s="3" t="s">
        <v>4605</v>
      </c>
      <c r="U4963" s="3" t="s">
        <v>597</v>
      </c>
      <c r="V4963" s="3" t="s">
        <v>733</v>
      </c>
      <c r="W4963" s="3" t="s">
        <v>734</v>
      </c>
      <c r="X4963" s="3" t="s">
        <v>734</v>
      </c>
      <c r="Y4963" s="3" t="s">
        <v>509</v>
      </c>
      <c r="Z4963" s="3" t="s">
        <v>489</v>
      </c>
      <c r="AA4963" s="3" t="s">
        <v>477</v>
      </c>
      <c r="AB4963">
        <v>0</v>
      </c>
      <c r="AC4963">
        <v>4</v>
      </c>
      <c r="AD4963">
        <v>0</v>
      </c>
      <c r="AE4963">
        <v>0</v>
      </c>
      <c r="AF4963">
        <v>0</v>
      </c>
      <c r="AG4963">
        <v>4</v>
      </c>
      <c r="AH4963">
        <v>0</v>
      </c>
      <c r="AI4963">
        <v>0</v>
      </c>
      <c r="AJ4963">
        <v>0</v>
      </c>
      <c r="AK4963">
        <v>4</v>
      </c>
      <c r="AL4963">
        <v>0</v>
      </c>
      <c r="AM4963">
        <v>0</v>
      </c>
      <c r="AN4963">
        <v>0</v>
      </c>
      <c r="AO4963">
        <v>4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14</v>
      </c>
      <c r="CX4963">
        <v>0</v>
      </c>
      <c r="CY4963">
        <v>0</v>
      </c>
      <c r="CZ4963">
        <v>0</v>
      </c>
      <c r="DA4963">
        <v>14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0</v>
      </c>
      <c r="DU4963">
        <v>1.56</v>
      </c>
      <c r="DV4963">
        <v>0</v>
      </c>
      <c r="DW4963">
        <v>0</v>
      </c>
      <c r="DX4963">
        <v>0</v>
      </c>
      <c r="DY4963" s="4">
        <v>46387</v>
      </c>
      <c r="DZ4963" s="3" t="s">
        <v>6503</v>
      </c>
      <c r="EA4963">
        <v>10</v>
      </c>
      <c r="EB4963">
        <v>0</v>
      </c>
      <c r="EC4963">
        <v>22</v>
      </c>
      <c r="ED4963">
        <v>0</v>
      </c>
      <c r="EE4963">
        <v>10</v>
      </c>
      <c r="EF4963">
        <v>22</v>
      </c>
      <c r="EG4963">
        <v>7.3333329999999997</v>
      </c>
      <c r="EH4963">
        <v>1.3599999999999999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129</v>
      </c>
      <c r="F4964" s="3" t="s">
        <v>1130</v>
      </c>
      <c r="G4964" s="3" t="s">
        <v>1131</v>
      </c>
      <c r="H4964" s="3" t="s">
        <v>1132</v>
      </c>
      <c r="I4964" s="3" t="s">
        <v>132</v>
      </c>
      <c r="J4964" s="3" t="s">
        <v>133</v>
      </c>
      <c r="K4964" s="3" t="s">
        <v>1099</v>
      </c>
      <c r="L4964" s="3" t="s">
        <v>1100</v>
      </c>
      <c r="M4964" s="3" t="s">
        <v>470</v>
      </c>
      <c r="N4964" s="3" t="s">
        <v>1052</v>
      </c>
      <c r="O4964">
        <v>3</v>
      </c>
      <c r="P4964" s="3" t="s">
        <v>3400</v>
      </c>
      <c r="Q4964" s="3" t="s">
        <v>3400</v>
      </c>
      <c r="R4964" s="3" t="s">
        <v>3400</v>
      </c>
      <c r="S4964" s="3" t="s">
        <v>821</v>
      </c>
      <c r="T4964" s="3" t="s">
        <v>2146</v>
      </c>
      <c r="U4964" s="3" t="s">
        <v>597</v>
      </c>
      <c r="V4964" s="3" t="s">
        <v>733</v>
      </c>
      <c r="W4964" s="3" t="s">
        <v>734</v>
      </c>
      <c r="X4964" s="3" t="s">
        <v>734</v>
      </c>
      <c r="Y4964" s="3" t="s">
        <v>476</v>
      </c>
      <c r="Z4964" s="3" t="s">
        <v>3625</v>
      </c>
      <c r="AA4964" s="3" t="s">
        <v>477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1</v>
      </c>
      <c r="AT4964">
        <v>0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1</v>
      </c>
      <c r="CH4964">
        <v>0</v>
      </c>
      <c r="CI4964">
        <v>0</v>
      </c>
      <c r="CJ4964">
        <v>0</v>
      </c>
      <c r="CK4964">
        <v>1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2.83</v>
      </c>
      <c r="DV4964">
        <v>0</v>
      </c>
      <c r="DW4964">
        <v>0</v>
      </c>
      <c r="DX4964">
        <v>0</v>
      </c>
      <c r="DY4964" s="4">
        <v>47361</v>
      </c>
      <c r="DZ4964" s="3" t="s">
        <v>6503</v>
      </c>
      <c r="EA4964">
        <v>1</v>
      </c>
      <c r="EB4964">
        <v>0</v>
      </c>
      <c r="EC4964">
        <v>2</v>
      </c>
      <c r="ED4964">
        <v>0</v>
      </c>
      <c r="EE4964">
        <v>1</v>
      </c>
      <c r="EF4964">
        <v>2</v>
      </c>
      <c r="EG4964">
        <v>1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129</v>
      </c>
      <c r="F4965" s="3" t="s">
        <v>1130</v>
      </c>
      <c r="G4965" s="3" t="s">
        <v>1131</v>
      </c>
      <c r="H4965" s="3" t="s">
        <v>1132</v>
      </c>
      <c r="I4965" s="3" t="s">
        <v>187</v>
      </c>
      <c r="J4965" s="3" t="s">
        <v>188</v>
      </c>
      <c r="K4965" s="3" t="s">
        <v>1099</v>
      </c>
      <c r="L4965" s="3" t="s">
        <v>1103</v>
      </c>
      <c r="M4965" s="3" t="s">
        <v>470</v>
      </c>
      <c r="N4965" s="3" t="s">
        <v>1052</v>
      </c>
      <c r="O4965">
        <v>5</v>
      </c>
      <c r="P4965" s="3" t="s">
        <v>3400</v>
      </c>
      <c r="Q4965" s="3" t="s">
        <v>3400</v>
      </c>
      <c r="R4965" s="3" t="s">
        <v>3400</v>
      </c>
      <c r="S4965" s="3" t="s">
        <v>4230</v>
      </c>
      <c r="T4965" s="3" t="s">
        <v>4231</v>
      </c>
      <c r="U4965" s="3" t="s">
        <v>597</v>
      </c>
      <c r="V4965" s="3" t="s">
        <v>733</v>
      </c>
      <c r="W4965" s="3" t="s">
        <v>734</v>
      </c>
      <c r="X4965" s="3" t="s">
        <v>734</v>
      </c>
      <c r="Y4965" s="3" t="s">
        <v>509</v>
      </c>
      <c r="Z4965" s="3" t="s">
        <v>3625</v>
      </c>
      <c r="AA4965" s="3" t="s">
        <v>477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50</v>
      </c>
      <c r="CX4965">
        <v>0</v>
      </c>
      <c r="CY4965">
        <v>0</v>
      </c>
      <c r="CZ4965">
        <v>0</v>
      </c>
      <c r="DA4965">
        <v>5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20</v>
      </c>
      <c r="DN4965">
        <v>0</v>
      </c>
      <c r="DO4965">
        <v>0</v>
      </c>
      <c r="DP4965">
        <v>0</v>
      </c>
      <c r="DQ4965">
        <v>20</v>
      </c>
      <c r="DR4965">
        <v>0</v>
      </c>
      <c r="DS4965">
        <v>0</v>
      </c>
      <c r="DT4965">
        <v>0</v>
      </c>
      <c r="DU4965">
        <v>0.54</v>
      </c>
      <c r="DV4965">
        <v>30</v>
      </c>
      <c r="DW4965">
        <v>0</v>
      </c>
      <c r="DX4965">
        <v>0</v>
      </c>
      <c r="DY4965" s="4">
        <v>47573</v>
      </c>
      <c r="DZ4965" s="3" t="s">
        <v>6503</v>
      </c>
      <c r="EA4965">
        <v>10</v>
      </c>
      <c r="EB4965">
        <v>0</v>
      </c>
      <c r="EC4965">
        <v>70</v>
      </c>
      <c r="ED4965">
        <v>0</v>
      </c>
      <c r="EE4965">
        <v>10</v>
      </c>
      <c r="EF4965">
        <v>70</v>
      </c>
      <c r="EG4965">
        <v>35</v>
      </c>
      <c r="EH4965">
        <v>0.28999999999999998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129</v>
      </c>
      <c r="F4966" s="3" t="s">
        <v>1130</v>
      </c>
      <c r="G4966" s="3" t="s">
        <v>1131</v>
      </c>
      <c r="H4966" s="3" t="s">
        <v>1132</v>
      </c>
      <c r="I4966" s="3" t="s">
        <v>134</v>
      </c>
      <c r="J4966" s="3" t="s">
        <v>135</v>
      </c>
      <c r="K4966" s="3" t="s">
        <v>1099</v>
      </c>
      <c r="L4966" s="3" t="s">
        <v>1100</v>
      </c>
      <c r="M4966" s="3" t="s">
        <v>470</v>
      </c>
      <c r="N4966" s="3" t="s">
        <v>1052</v>
      </c>
      <c r="O4966">
        <v>3</v>
      </c>
      <c r="P4966" s="3" t="s">
        <v>3400</v>
      </c>
      <c r="Q4966" s="3" t="s">
        <v>3400</v>
      </c>
      <c r="R4966" s="3" t="s">
        <v>3400</v>
      </c>
      <c r="S4966" s="3" t="s">
        <v>821</v>
      </c>
      <c r="T4966" s="3" t="s">
        <v>2146</v>
      </c>
      <c r="U4966" s="3" t="s">
        <v>597</v>
      </c>
      <c r="V4966" s="3" t="s">
        <v>733</v>
      </c>
      <c r="W4966" s="3" t="s">
        <v>734</v>
      </c>
      <c r="X4966" s="3" t="s">
        <v>734</v>
      </c>
      <c r="Y4966" s="3" t="s">
        <v>476</v>
      </c>
      <c r="Z4966" s="3" t="s">
        <v>3625</v>
      </c>
      <c r="AA4966" s="3" t="s">
        <v>477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2</v>
      </c>
      <c r="BR4966">
        <v>0</v>
      </c>
      <c r="BS4966">
        <v>0</v>
      </c>
      <c r="BT4966">
        <v>0</v>
      </c>
      <c r="BU4966">
        <v>2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3</v>
      </c>
      <c r="DU4966">
        <v>2.83</v>
      </c>
      <c r="DV4966">
        <v>0</v>
      </c>
      <c r="DW4966">
        <v>0</v>
      </c>
      <c r="DX4966">
        <v>0</v>
      </c>
      <c r="DY4966" s="4">
        <v>47146</v>
      </c>
      <c r="DZ4966" s="3" t="s">
        <v>6503</v>
      </c>
      <c r="EA4966">
        <v>3</v>
      </c>
      <c r="EB4966">
        <v>0</v>
      </c>
      <c r="EC4966">
        <v>2</v>
      </c>
      <c r="ED4966">
        <v>0</v>
      </c>
      <c r="EE4966">
        <v>3</v>
      </c>
      <c r="EF4966">
        <v>2</v>
      </c>
      <c r="EG4966">
        <v>2</v>
      </c>
      <c r="EH4966">
        <v>1.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129</v>
      </c>
      <c r="F4967" s="3" t="s">
        <v>1130</v>
      </c>
      <c r="G4967" s="3" t="s">
        <v>1131</v>
      </c>
      <c r="H4967" s="3" t="s">
        <v>1132</v>
      </c>
      <c r="I4967" s="3" t="s">
        <v>84</v>
      </c>
      <c r="J4967" s="3" t="s">
        <v>85</v>
      </c>
      <c r="K4967" s="3" t="s">
        <v>1099</v>
      </c>
      <c r="L4967" s="3" t="s">
        <v>1100</v>
      </c>
      <c r="M4967" s="3" t="s">
        <v>470</v>
      </c>
      <c r="N4967" s="3" t="s">
        <v>1052</v>
      </c>
      <c r="O4967">
        <v>3</v>
      </c>
      <c r="P4967" s="3" t="s">
        <v>3400</v>
      </c>
      <c r="Q4967" s="3" t="s">
        <v>3400</v>
      </c>
      <c r="R4967" s="3" t="s">
        <v>3400</v>
      </c>
      <c r="S4967" s="3" t="s">
        <v>618</v>
      </c>
      <c r="T4967" s="3" t="s">
        <v>1926</v>
      </c>
      <c r="U4967" s="3" t="s">
        <v>493</v>
      </c>
      <c r="V4967" s="3" t="s">
        <v>473</v>
      </c>
      <c r="W4967" s="3" t="s">
        <v>473</v>
      </c>
      <c r="X4967" s="3" t="s">
        <v>4733</v>
      </c>
      <c r="Y4967" s="3" t="s">
        <v>476</v>
      </c>
      <c r="Z4967" s="3" t="s">
        <v>3625</v>
      </c>
      <c r="AA4967" s="3" t="s">
        <v>477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3</v>
      </c>
      <c r="BB4967">
        <v>0</v>
      </c>
      <c r="BC4967">
        <v>0</v>
      </c>
      <c r="BD4967">
        <v>0</v>
      </c>
      <c r="BE4967">
        <v>3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5</v>
      </c>
      <c r="DN4967">
        <v>0</v>
      </c>
      <c r="DO4967">
        <v>0</v>
      </c>
      <c r="DP4967">
        <v>0</v>
      </c>
      <c r="DQ4967">
        <v>5</v>
      </c>
      <c r="DR4967">
        <v>0</v>
      </c>
      <c r="DS4967">
        <v>0</v>
      </c>
      <c r="DT4967">
        <v>12</v>
      </c>
      <c r="DU4967">
        <v>0.39</v>
      </c>
      <c r="DV4967">
        <v>0</v>
      </c>
      <c r="DW4967">
        <v>0</v>
      </c>
      <c r="DX4967">
        <v>0</v>
      </c>
      <c r="DY4967" s="4">
        <v>46231</v>
      </c>
      <c r="DZ4967" s="3" t="s">
        <v>6503</v>
      </c>
      <c r="EA4967">
        <v>7</v>
      </c>
      <c r="EB4967">
        <v>0</v>
      </c>
      <c r="EC4967">
        <v>8</v>
      </c>
      <c r="ED4967">
        <v>0</v>
      </c>
      <c r="EE4967">
        <v>7</v>
      </c>
      <c r="EF4967">
        <v>8</v>
      </c>
      <c r="EG4967">
        <v>4</v>
      </c>
      <c r="EH4967">
        <v>1.75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09</v>
      </c>
      <c r="F4968" s="3" t="s">
        <v>1110</v>
      </c>
      <c r="G4968" s="3" t="s">
        <v>1111</v>
      </c>
      <c r="H4968" s="3" t="s">
        <v>1112</v>
      </c>
      <c r="I4968" s="3" t="s">
        <v>183</v>
      </c>
      <c r="J4968" s="3" t="s">
        <v>184</v>
      </c>
      <c r="K4968" s="3" t="s">
        <v>1099</v>
      </c>
      <c r="L4968" s="3" t="s">
        <v>1100</v>
      </c>
      <c r="M4968" s="3" t="s">
        <v>470</v>
      </c>
      <c r="N4968" s="3" t="s">
        <v>1052</v>
      </c>
      <c r="O4968">
        <v>5</v>
      </c>
      <c r="P4968" s="3" t="s">
        <v>3400</v>
      </c>
      <c r="Q4968" s="3" t="s">
        <v>3400</v>
      </c>
      <c r="R4968" s="3" t="s">
        <v>3400</v>
      </c>
      <c r="S4968" s="3" t="s">
        <v>717</v>
      </c>
      <c r="T4968" s="3" t="s">
        <v>2048</v>
      </c>
      <c r="U4968" s="3" t="s">
        <v>493</v>
      </c>
      <c r="V4968" s="3" t="s">
        <v>473</v>
      </c>
      <c r="W4968" s="3" t="s">
        <v>4731</v>
      </c>
      <c r="X4968" s="3" t="s">
        <v>4732</v>
      </c>
      <c r="Y4968" s="3" t="s">
        <v>476</v>
      </c>
      <c r="Z4968" s="3" t="s">
        <v>3626</v>
      </c>
      <c r="AA4968" s="3" t="s">
        <v>477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5</v>
      </c>
      <c r="CQ4968">
        <v>0</v>
      </c>
      <c r="CR4968">
        <v>0</v>
      </c>
      <c r="CS4968">
        <v>5</v>
      </c>
      <c r="CT4968">
        <v>0</v>
      </c>
      <c r="CU4968">
        <v>0</v>
      </c>
      <c r="CV4968">
        <v>0</v>
      </c>
      <c r="CW4968">
        <v>0</v>
      </c>
      <c r="CX4968">
        <v>5</v>
      </c>
      <c r="CY4968">
        <v>0</v>
      </c>
      <c r="CZ4968">
        <v>0</v>
      </c>
      <c r="DA4968">
        <v>5</v>
      </c>
      <c r="DB4968">
        <v>0</v>
      </c>
      <c r="DC4968">
        <v>0</v>
      </c>
      <c r="DD4968">
        <v>0</v>
      </c>
      <c r="DE4968">
        <v>0</v>
      </c>
      <c r="DF4968">
        <v>2</v>
      </c>
      <c r="DG4968">
        <v>0</v>
      </c>
      <c r="DH4968">
        <v>0</v>
      </c>
      <c r="DI4968">
        <v>2</v>
      </c>
      <c r="DJ4968">
        <v>0</v>
      </c>
      <c r="DK4968">
        <v>0</v>
      </c>
      <c r="DL4968">
        <v>0</v>
      </c>
      <c r="DM4968">
        <v>0</v>
      </c>
      <c r="DN4968">
        <v>1</v>
      </c>
      <c r="DO4968">
        <v>0</v>
      </c>
      <c r="DP4968">
        <v>0</v>
      </c>
      <c r="DQ4968">
        <v>1</v>
      </c>
      <c r="DR4968">
        <v>0</v>
      </c>
      <c r="DS4968">
        <v>0</v>
      </c>
      <c r="DT4968">
        <v>4</v>
      </c>
      <c r="DU4968">
        <v>8.0390650000000008</v>
      </c>
      <c r="DV4968">
        <v>0</v>
      </c>
      <c r="DW4968">
        <v>0</v>
      </c>
      <c r="DX4968">
        <v>0</v>
      </c>
      <c r="DY4968" s="4">
        <v>46754</v>
      </c>
      <c r="DZ4968" s="3" t="s">
        <v>6503</v>
      </c>
      <c r="EA4968">
        <v>3</v>
      </c>
      <c r="EB4968">
        <v>0</v>
      </c>
      <c r="EC4968">
        <v>13</v>
      </c>
      <c r="ED4968">
        <v>0</v>
      </c>
      <c r="EE4968">
        <v>3</v>
      </c>
      <c r="EF4968">
        <v>13</v>
      </c>
      <c r="EG4968">
        <v>3.25</v>
      </c>
      <c r="EH4968">
        <v>0.92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09</v>
      </c>
      <c r="F4969" s="3" t="s">
        <v>1110</v>
      </c>
      <c r="G4969" s="3" t="s">
        <v>1111</v>
      </c>
      <c r="H4969" s="3" t="s">
        <v>1112</v>
      </c>
      <c r="I4969" s="3" t="s">
        <v>181</v>
      </c>
      <c r="J4969" s="3" t="s">
        <v>182</v>
      </c>
      <c r="K4969" s="3" t="s">
        <v>1099</v>
      </c>
      <c r="L4969" s="3" t="s">
        <v>1100</v>
      </c>
      <c r="M4969" s="3" t="s">
        <v>470</v>
      </c>
      <c r="N4969" s="3" t="s">
        <v>1052</v>
      </c>
      <c r="O4969">
        <v>5</v>
      </c>
      <c r="P4969" s="3" t="s">
        <v>3400</v>
      </c>
      <c r="Q4969" s="3" t="s">
        <v>3400</v>
      </c>
      <c r="R4969" s="3" t="s">
        <v>3400</v>
      </c>
      <c r="S4969" s="3" t="s">
        <v>660</v>
      </c>
      <c r="T4969" s="3" t="s">
        <v>1977</v>
      </c>
      <c r="U4969" s="3" t="s">
        <v>472</v>
      </c>
      <c r="V4969" s="3" t="s">
        <v>473</v>
      </c>
      <c r="W4969" s="3" t="s">
        <v>473</v>
      </c>
      <c r="X4969" s="3" t="s">
        <v>4733</v>
      </c>
      <c r="Y4969" s="3" t="s">
        <v>476</v>
      </c>
      <c r="Z4969" s="3" t="s">
        <v>3625</v>
      </c>
      <c r="AA4969" s="3" t="s">
        <v>477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20</v>
      </c>
      <c r="CY4969">
        <v>0</v>
      </c>
      <c r="CZ4969">
        <v>0</v>
      </c>
      <c r="DA4969">
        <v>2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0</v>
      </c>
      <c r="DU4969">
        <v>2.25</v>
      </c>
      <c r="DV4969">
        <v>0</v>
      </c>
      <c r="DW4969">
        <v>0</v>
      </c>
      <c r="DX4969">
        <v>0</v>
      </c>
      <c r="DY4969" s="4">
        <v>46142</v>
      </c>
      <c r="DZ4969" s="3" t="s">
        <v>6503</v>
      </c>
      <c r="EA4969">
        <v>10</v>
      </c>
      <c r="EB4969">
        <v>0</v>
      </c>
      <c r="EC4969">
        <v>20</v>
      </c>
      <c r="ED4969">
        <v>0</v>
      </c>
      <c r="EE4969">
        <v>10</v>
      </c>
      <c r="EF4969">
        <v>20</v>
      </c>
      <c r="EG4969">
        <v>20</v>
      </c>
      <c r="EH4969">
        <v>0.5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72</v>
      </c>
      <c r="F4970" s="3" t="s">
        <v>1173</v>
      </c>
      <c r="G4970" s="3" t="s">
        <v>1174</v>
      </c>
      <c r="H4970" s="3" t="s">
        <v>1175</v>
      </c>
      <c r="I4970" s="3" t="s">
        <v>66</v>
      </c>
      <c r="J4970" s="3" t="s">
        <v>67</v>
      </c>
      <c r="K4970" s="3" t="s">
        <v>1176</v>
      </c>
      <c r="L4970" s="3" t="s">
        <v>1177</v>
      </c>
      <c r="M4970" s="3" t="s">
        <v>470</v>
      </c>
      <c r="N4970" s="3" t="s">
        <v>1178</v>
      </c>
      <c r="O4970">
        <v>4</v>
      </c>
      <c r="P4970" s="3" t="s">
        <v>3400</v>
      </c>
      <c r="Q4970" s="3" t="s">
        <v>3400</v>
      </c>
      <c r="R4970" s="3" t="s">
        <v>3400</v>
      </c>
      <c r="S4970" s="3" t="s">
        <v>1242</v>
      </c>
      <c r="T4970" s="3" t="s">
        <v>2082</v>
      </c>
      <c r="U4970" s="3" t="s">
        <v>597</v>
      </c>
      <c r="V4970" s="3" t="s">
        <v>733</v>
      </c>
      <c r="W4970" s="3" t="s">
        <v>734</v>
      </c>
      <c r="X4970" s="3" t="s">
        <v>734</v>
      </c>
      <c r="Y4970" s="3" t="s">
        <v>476</v>
      </c>
      <c r="Z4970" s="3" t="s">
        <v>489</v>
      </c>
      <c r="AA4970" s="3" t="s">
        <v>477</v>
      </c>
      <c r="AB4970">
        <v>6</v>
      </c>
      <c r="AC4970">
        <v>85</v>
      </c>
      <c r="AD4970">
        <v>0</v>
      </c>
      <c r="AE4970">
        <v>0</v>
      </c>
      <c r="AF4970">
        <v>2</v>
      </c>
      <c r="AG4970">
        <v>93</v>
      </c>
      <c r="AH4970">
        <v>0</v>
      </c>
      <c r="AI4970">
        <v>0</v>
      </c>
      <c r="AJ4970">
        <v>12</v>
      </c>
      <c r="AK4970">
        <v>117</v>
      </c>
      <c r="AL4970">
        <v>0</v>
      </c>
      <c r="AM4970">
        <v>0</v>
      </c>
      <c r="AN4970">
        <v>1</v>
      </c>
      <c r="AO4970">
        <v>130</v>
      </c>
      <c r="AP4970">
        <v>0</v>
      </c>
      <c r="AQ4970">
        <v>0</v>
      </c>
      <c r="AR4970">
        <v>27</v>
      </c>
      <c r="AS4970">
        <v>115</v>
      </c>
      <c r="AT4970">
        <v>0</v>
      </c>
      <c r="AU4970">
        <v>0</v>
      </c>
      <c r="AV4970">
        <v>1</v>
      </c>
      <c r="AW4970">
        <v>143</v>
      </c>
      <c r="AX4970">
        <v>0</v>
      </c>
      <c r="AY4970">
        <v>0</v>
      </c>
      <c r="AZ4970">
        <v>19</v>
      </c>
      <c r="BA4970">
        <v>106</v>
      </c>
      <c r="BB4970">
        <v>0</v>
      </c>
      <c r="BC4970">
        <v>0</v>
      </c>
      <c r="BD4970">
        <v>0</v>
      </c>
      <c r="BE4970">
        <v>125</v>
      </c>
      <c r="BF4970">
        <v>0</v>
      </c>
      <c r="BG4970">
        <v>0</v>
      </c>
      <c r="BH4970">
        <v>8</v>
      </c>
      <c r="BI4970">
        <v>115</v>
      </c>
      <c r="BJ4970">
        <v>0</v>
      </c>
      <c r="BK4970">
        <v>0</v>
      </c>
      <c r="BL4970">
        <v>5</v>
      </c>
      <c r="BM4970">
        <v>128</v>
      </c>
      <c r="BN4970">
        <v>0</v>
      </c>
      <c r="BO4970">
        <v>0</v>
      </c>
      <c r="BP4970">
        <v>14</v>
      </c>
      <c r="BQ4970">
        <v>148</v>
      </c>
      <c r="BR4970">
        <v>0</v>
      </c>
      <c r="BS4970">
        <v>0</v>
      </c>
      <c r="BT4970">
        <v>6</v>
      </c>
      <c r="BU4970">
        <v>168</v>
      </c>
      <c r="BV4970">
        <v>0</v>
      </c>
      <c r="BW4970">
        <v>0</v>
      </c>
      <c r="BX4970">
        <v>9</v>
      </c>
      <c r="BY4970">
        <v>156</v>
      </c>
      <c r="BZ4970">
        <v>0</v>
      </c>
      <c r="CA4970">
        <v>0</v>
      </c>
      <c r="CB4970">
        <v>8</v>
      </c>
      <c r="CC4970">
        <v>173</v>
      </c>
      <c r="CD4970">
        <v>0</v>
      </c>
      <c r="CE4970">
        <v>0</v>
      </c>
      <c r="CF4970">
        <v>15</v>
      </c>
      <c r="CG4970">
        <v>177</v>
      </c>
      <c r="CH4970">
        <v>0</v>
      </c>
      <c r="CI4970">
        <v>0</v>
      </c>
      <c r="CJ4970">
        <v>3</v>
      </c>
      <c r="CK4970">
        <v>195</v>
      </c>
      <c r="CL4970">
        <v>0</v>
      </c>
      <c r="CM4970">
        <v>0</v>
      </c>
      <c r="CN4970">
        <v>15</v>
      </c>
      <c r="CO4970">
        <v>128</v>
      </c>
      <c r="CP4970">
        <v>0</v>
      </c>
      <c r="CQ4970">
        <v>0</v>
      </c>
      <c r="CR4970">
        <v>1</v>
      </c>
      <c r="CS4970">
        <v>144</v>
      </c>
      <c r="CT4970">
        <v>0</v>
      </c>
      <c r="CU4970">
        <v>0</v>
      </c>
      <c r="CV4970">
        <v>21</v>
      </c>
      <c r="CW4970">
        <v>148</v>
      </c>
      <c r="CX4970">
        <v>0</v>
      </c>
      <c r="CY4970">
        <v>0</v>
      </c>
      <c r="CZ4970">
        <v>3</v>
      </c>
      <c r="DA4970">
        <v>172</v>
      </c>
      <c r="DB4970">
        <v>0</v>
      </c>
      <c r="DC4970">
        <v>0</v>
      </c>
      <c r="DD4970">
        <v>21</v>
      </c>
      <c r="DE4970">
        <v>275</v>
      </c>
      <c r="DF4970">
        <v>0</v>
      </c>
      <c r="DG4970">
        <v>0</v>
      </c>
      <c r="DH4970">
        <v>1</v>
      </c>
      <c r="DI4970">
        <v>297</v>
      </c>
      <c r="DJ4970">
        <v>0</v>
      </c>
      <c r="DK4970">
        <v>0</v>
      </c>
      <c r="DL4970">
        <v>25</v>
      </c>
      <c r="DM4970">
        <v>147</v>
      </c>
      <c r="DN4970">
        <v>0</v>
      </c>
      <c r="DO4970">
        <v>0</v>
      </c>
      <c r="DP4970">
        <v>2</v>
      </c>
      <c r="DQ4970">
        <v>174</v>
      </c>
      <c r="DR4970">
        <v>0</v>
      </c>
      <c r="DS4970">
        <v>0</v>
      </c>
      <c r="DT4970">
        <v>414</v>
      </c>
      <c r="DU4970">
        <v>8.3362499999999997</v>
      </c>
      <c r="DV4970">
        <v>80</v>
      </c>
      <c r="DW4970">
        <v>0</v>
      </c>
      <c r="DX4970">
        <v>80</v>
      </c>
      <c r="DY4970" s="4">
        <v>47391</v>
      </c>
      <c r="DZ4970" s="3" t="s">
        <v>6503</v>
      </c>
      <c r="EA4970">
        <v>280</v>
      </c>
      <c r="EB4970">
        <v>0</v>
      </c>
      <c r="EC4970">
        <v>1942</v>
      </c>
      <c r="ED4970">
        <v>0</v>
      </c>
      <c r="EE4970">
        <v>280</v>
      </c>
      <c r="EF4970">
        <v>1942</v>
      </c>
      <c r="EG4970">
        <v>161.83333300000001</v>
      </c>
      <c r="EH4970">
        <v>1.73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046</v>
      </c>
      <c r="F4971" s="3" t="s">
        <v>1047</v>
      </c>
      <c r="G4971" s="3" t="s">
        <v>1048</v>
      </c>
      <c r="H4971" s="3" t="s">
        <v>1049</v>
      </c>
      <c r="I4971" s="3" t="s">
        <v>130</v>
      </c>
      <c r="J4971" s="3" t="s">
        <v>131</v>
      </c>
      <c r="K4971" s="3" t="s">
        <v>1099</v>
      </c>
      <c r="L4971" s="3" t="s">
        <v>1103</v>
      </c>
      <c r="M4971" s="3" t="s">
        <v>470</v>
      </c>
      <c r="N4971" s="3" t="s">
        <v>1052</v>
      </c>
      <c r="O4971">
        <v>5</v>
      </c>
      <c r="P4971" s="3" t="s">
        <v>3400</v>
      </c>
      <c r="Q4971" s="3" t="s">
        <v>3400</v>
      </c>
      <c r="R4971" s="3" t="s">
        <v>3400</v>
      </c>
      <c r="S4971" s="3" t="s">
        <v>963</v>
      </c>
      <c r="T4971" s="3" t="s">
        <v>2315</v>
      </c>
      <c r="U4971" s="3" t="s">
        <v>493</v>
      </c>
      <c r="V4971" s="3" t="s">
        <v>473</v>
      </c>
      <c r="W4971" s="3" t="s">
        <v>4731</v>
      </c>
      <c r="X4971" s="3" t="s">
        <v>4732</v>
      </c>
      <c r="Y4971" s="3" t="s">
        <v>476</v>
      </c>
      <c r="Z4971" s="3" t="s">
        <v>3626</v>
      </c>
      <c r="AA4971" s="3" t="s">
        <v>477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3</v>
      </c>
      <c r="AU4971">
        <v>0</v>
      </c>
      <c r="AV4971">
        <v>0</v>
      </c>
      <c r="AW4971">
        <v>3</v>
      </c>
      <c r="AX4971">
        <v>0</v>
      </c>
      <c r="AY4971">
        <v>0</v>
      </c>
      <c r="AZ4971">
        <v>0</v>
      </c>
      <c r="BA4971">
        <v>0</v>
      </c>
      <c r="BB4971">
        <v>25</v>
      </c>
      <c r="BC4971">
        <v>0</v>
      </c>
      <c r="BD4971">
        <v>0</v>
      </c>
      <c r="BE4971">
        <v>25</v>
      </c>
      <c r="BF4971">
        <v>0</v>
      </c>
      <c r="BG4971">
        <v>0</v>
      </c>
      <c r="BH4971">
        <v>0</v>
      </c>
      <c r="BI4971">
        <v>0</v>
      </c>
      <c r="BJ4971">
        <v>1</v>
      </c>
      <c r="BK4971">
        <v>0</v>
      </c>
      <c r="BL4971">
        <v>0</v>
      </c>
      <c r="BM4971">
        <v>1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1</v>
      </c>
      <c r="CA4971">
        <v>0</v>
      </c>
      <c r="CB4971">
        <v>0</v>
      </c>
      <c r="CC4971">
        <v>1</v>
      </c>
      <c r="CD4971">
        <v>0</v>
      </c>
      <c r="CE4971">
        <v>0</v>
      </c>
      <c r="CF4971">
        <v>0</v>
      </c>
      <c r="CG4971">
        <v>0</v>
      </c>
      <c r="CH4971">
        <v>2</v>
      </c>
      <c r="CI4971">
        <v>0</v>
      </c>
      <c r="CJ4971">
        <v>0</v>
      </c>
      <c r="CK4971">
        <v>2</v>
      </c>
      <c r="CL4971">
        <v>0</v>
      </c>
      <c r="CM4971">
        <v>0</v>
      </c>
      <c r="CN4971">
        <v>0</v>
      </c>
      <c r="CO4971">
        <v>0</v>
      </c>
      <c r="CP4971">
        <v>1</v>
      </c>
      <c r="CQ4971">
        <v>0</v>
      </c>
      <c r="CR4971">
        <v>0</v>
      </c>
      <c r="CS4971">
        <v>1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2</v>
      </c>
      <c r="DU4971">
        <v>98.82</v>
      </c>
      <c r="DV4971">
        <v>0</v>
      </c>
      <c r="DW4971">
        <v>0</v>
      </c>
      <c r="DX4971">
        <v>0</v>
      </c>
      <c r="DY4971" s="4">
        <v>46112</v>
      </c>
      <c r="DZ4971" s="3" t="s">
        <v>6503</v>
      </c>
      <c r="EA4971">
        <v>2</v>
      </c>
      <c r="EB4971">
        <v>0</v>
      </c>
      <c r="EC4971">
        <v>33</v>
      </c>
      <c r="ED4971">
        <v>0</v>
      </c>
      <c r="EE4971">
        <v>2</v>
      </c>
      <c r="EF4971">
        <v>33</v>
      </c>
      <c r="EG4971">
        <v>5.5</v>
      </c>
      <c r="EH4971">
        <v>0.36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172</v>
      </c>
      <c r="F4972" s="3" t="s">
        <v>1173</v>
      </c>
      <c r="G4972" s="3" t="s">
        <v>1303</v>
      </c>
      <c r="H4972" s="3" t="s">
        <v>1304</v>
      </c>
      <c r="I4972" s="3" t="s">
        <v>64</v>
      </c>
      <c r="J4972" s="3" t="s">
        <v>65</v>
      </c>
      <c r="K4972" s="3" t="s">
        <v>1176</v>
      </c>
      <c r="L4972" s="3" t="s">
        <v>1177</v>
      </c>
      <c r="M4972" s="3" t="s">
        <v>470</v>
      </c>
      <c r="N4972" s="3" t="s">
        <v>1178</v>
      </c>
      <c r="O4972">
        <v>5</v>
      </c>
      <c r="P4972" s="3" t="s">
        <v>3400</v>
      </c>
      <c r="Q4972" s="3" t="s">
        <v>3400</v>
      </c>
      <c r="R4972" s="3" t="s">
        <v>3400</v>
      </c>
      <c r="S4972" s="3" t="s">
        <v>3237</v>
      </c>
      <c r="T4972" s="3" t="s">
        <v>4511</v>
      </c>
      <c r="U4972" s="3" t="s">
        <v>597</v>
      </c>
      <c r="V4972" s="3" t="s">
        <v>733</v>
      </c>
      <c r="W4972" s="3" t="s">
        <v>746</v>
      </c>
      <c r="X4972" s="3" t="s">
        <v>747</v>
      </c>
      <c r="Y4972" s="3" t="s">
        <v>509</v>
      </c>
      <c r="Z4972" s="3" t="s">
        <v>489</v>
      </c>
      <c r="AA4972" s="3" t="s">
        <v>477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1</v>
      </c>
      <c r="AT4972">
        <v>0</v>
      </c>
      <c r="AU4972">
        <v>0</v>
      </c>
      <c r="AV4972">
        <v>0</v>
      </c>
      <c r="AW4972">
        <v>1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1</v>
      </c>
      <c r="BJ4972">
        <v>0</v>
      </c>
      <c r="BK4972">
        <v>0</v>
      </c>
      <c r="BL4972">
        <v>0</v>
      </c>
      <c r="BM4972">
        <v>1</v>
      </c>
      <c r="BN4972">
        <v>0</v>
      </c>
      <c r="BO4972">
        <v>0</v>
      </c>
      <c r="BP4972">
        <v>0</v>
      </c>
      <c r="BQ4972">
        <v>1</v>
      </c>
      <c r="BR4972">
        <v>0</v>
      </c>
      <c r="BS4972">
        <v>0</v>
      </c>
      <c r="BT4972">
        <v>0</v>
      </c>
      <c r="BU4972">
        <v>1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2</v>
      </c>
      <c r="CX4972">
        <v>0</v>
      </c>
      <c r="CY4972">
        <v>0</v>
      </c>
      <c r="CZ4972">
        <v>0</v>
      </c>
      <c r="DA4972">
        <v>2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1</v>
      </c>
      <c r="DU4972">
        <v>625</v>
      </c>
      <c r="DV4972">
        <v>0</v>
      </c>
      <c r="DW4972">
        <v>0</v>
      </c>
      <c r="DX4972">
        <v>0</v>
      </c>
      <c r="DY4972" s="4">
        <v>46691</v>
      </c>
      <c r="DZ4972" s="3" t="s">
        <v>6503</v>
      </c>
      <c r="EA4972">
        <v>1</v>
      </c>
      <c r="EB4972">
        <v>0</v>
      </c>
      <c r="EC4972">
        <v>5</v>
      </c>
      <c r="ED4972">
        <v>0</v>
      </c>
      <c r="EE4972">
        <v>1</v>
      </c>
      <c r="EF4972">
        <v>5</v>
      </c>
      <c r="EG4972">
        <v>1.25</v>
      </c>
      <c r="EH4972">
        <v>0.8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129</v>
      </c>
      <c r="F4973" s="3" t="s">
        <v>1130</v>
      </c>
      <c r="G4973" s="3" t="s">
        <v>1131</v>
      </c>
      <c r="H4973" s="3" t="s">
        <v>1132</v>
      </c>
      <c r="I4973" s="3" t="s">
        <v>244</v>
      </c>
      <c r="J4973" s="3" t="s">
        <v>245</v>
      </c>
      <c r="K4973" s="3" t="s">
        <v>1099</v>
      </c>
      <c r="L4973" s="3" t="s">
        <v>1103</v>
      </c>
      <c r="M4973" s="3" t="s">
        <v>470</v>
      </c>
      <c r="N4973" s="3" t="s">
        <v>1052</v>
      </c>
      <c r="O4973">
        <v>4</v>
      </c>
      <c r="P4973" s="3" t="s">
        <v>3400</v>
      </c>
      <c r="Q4973" s="3" t="s">
        <v>3400</v>
      </c>
      <c r="R4973" s="3" t="s">
        <v>3400</v>
      </c>
      <c r="S4973" s="3" t="s">
        <v>2864</v>
      </c>
      <c r="T4973" s="3" t="s">
        <v>2865</v>
      </c>
      <c r="U4973" s="3" t="s">
        <v>597</v>
      </c>
      <c r="V4973" s="3" t="s">
        <v>733</v>
      </c>
      <c r="W4973" s="3" t="s">
        <v>734</v>
      </c>
      <c r="X4973" s="3" t="s">
        <v>734</v>
      </c>
      <c r="Y4973" s="3" t="s">
        <v>509</v>
      </c>
      <c r="Z4973" s="3" t="s">
        <v>3625</v>
      </c>
      <c r="AA4973" s="3" t="s">
        <v>477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25</v>
      </c>
      <c r="DF4973">
        <v>0</v>
      </c>
      <c r="DG4973">
        <v>0</v>
      </c>
      <c r="DH4973">
        <v>0</v>
      </c>
      <c r="DI4973">
        <v>25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25</v>
      </c>
      <c r="DU4973">
        <v>0.68200000000000005</v>
      </c>
      <c r="DV4973">
        <v>0</v>
      </c>
      <c r="DW4973">
        <v>0</v>
      </c>
      <c r="DX4973">
        <v>0</v>
      </c>
      <c r="DY4973" s="4">
        <v>47573</v>
      </c>
      <c r="DZ4973" s="3" t="s">
        <v>6503</v>
      </c>
      <c r="EA4973">
        <v>25</v>
      </c>
      <c r="EB4973">
        <v>0</v>
      </c>
      <c r="EC4973">
        <v>25</v>
      </c>
      <c r="ED4973">
        <v>0</v>
      </c>
      <c r="EE4973">
        <v>25</v>
      </c>
      <c r="EF4973">
        <v>25</v>
      </c>
      <c r="EG4973">
        <v>25</v>
      </c>
      <c r="EH4973">
        <v>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046</v>
      </c>
      <c r="F4974" s="3" t="s">
        <v>1047</v>
      </c>
      <c r="G4974" s="3" t="s">
        <v>1048</v>
      </c>
      <c r="H4974" s="3" t="s">
        <v>1049</v>
      </c>
      <c r="I4974" s="3" t="s">
        <v>1631</v>
      </c>
      <c r="J4974" s="3" t="s">
        <v>1632</v>
      </c>
      <c r="K4974" s="3" t="s">
        <v>1099</v>
      </c>
      <c r="L4974" s="3" t="s">
        <v>1100</v>
      </c>
      <c r="M4974" s="3" t="s">
        <v>470</v>
      </c>
      <c r="N4974" s="3" t="s">
        <v>1052</v>
      </c>
      <c r="O4974">
        <v>2</v>
      </c>
      <c r="P4974" s="3" t="s">
        <v>3400</v>
      </c>
      <c r="Q4974" s="3" t="s">
        <v>3400</v>
      </c>
      <c r="R4974" s="3" t="s">
        <v>3400</v>
      </c>
      <c r="S4974" s="3" t="s">
        <v>986</v>
      </c>
      <c r="T4974" s="3" t="s">
        <v>2345</v>
      </c>
      <c r="U4974" s="3" t="s">
        <v>597</v>
      </c>
      <c r="V4974" s="3" t="s">
        <v>733</v>
      </c>
      <c r="W4974" s="3" t="s">
        <v>982</v>
      </c>
      <c r="X4974" s="3" t="s">
        <v>982</v>
      </c>
      <c r="Y4974" s="3" t="s">
        <v>476</v>
      </c>
      <c r="Z4974" s="3" t="s">
        <v>489</v>
      </c>
      <c r="AA4974" s="3" t="s">
        <v>477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10</v>
      </c>
      <c r="BB4974">
        <v>0</v>
      </c>
      <c r="BC4974">
        <v>0</v>
      </c>
      <c r="BD4974">
        <v>0</v>
      </c>
      <c r="BE4974">
        <v>1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40</v>
      </c>
      <c r="BR4974">
        <v>0</v>
      </c>
      <c r="BS4974">
        <v>0</v>
      </c>
      <c r="BT4974">
        <v>0</v>
      </c>
      <c r="BU4974">
        <v>4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20</v>
      </c>
      <c r="DU4974">
        <v>0.25</v>
      </c>
      <c r="DV4974">
        <v>0</v>
      </c>
      <c r="DW4974">
        <v>0</v>
      </c>
      <c r="DX4974">
        <v>0</v>
      </c>
      <c r="DY4974" s="4">
        <v>46418</v>
      </c>
      <c r="DZ4974" s="3" t="s">
        <v>6503</v>
      </c>
      <c r="EA4974">
        <v>20</v>
      </c>
      <c r="EB4974">
        <v>0</v>
      </c>
      <c r="EC4974">
        <v>50</v>
      </c>
      <c r="ED4974">
        <v>0</v>
      </c>
      <c r="EE4974">
        <v>20</v>
      </c>
      <c r="EF4974">
        <v>50</v>
      </c>
      <c r="EG4974">
        <v>25</v>
      </c>
      <c r="EH4974">
        <v>0.8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29</v>
      </c>
      <c r="F4975" s="3" t="s">
        <v>1130</v>
      </c>
      <c r="G4975" s="3" t="s">
        <v>1131</v>
      </c>
      <c r="H4975" s="3" t="s">
        <v>1132</v>
      </c>
      <c r="I4975" s="3" t="s">
        <v>268</v>
      </c>
      <c r="J4975" s="3" t="s">
        <v>269</v>
      </c>
      <c r="K4975" s="3" t="s">
        <v>1099</v>
      </c>
      <c r="L4975" s="3" t="s">
        <v>1100</v>
      </c>
      <c r="M4975" s="3" t="s">
        <v>470</v>
      </c>
      <c r="N4975" s="3" t="s">
        <v>1052</v>
      </c>
      <c r="O4975">
        <v>4</v>
      </c>
      <c r="P4975" s="3" t="s">
        <v>3400</v>
      </c>
      <c r="Q4975" s="3" t="s">
        <v>3400</v>
      </c>
      <c r="R4975" s="3" t="s">
        <v>3400</v>
      </c>
      <c r="S4975" s="3" t="s">
        <v>668</v>
      </c>
      <c r="T4975" s="3" t="s">
        <v>1985</v>
      </c>
      <c r="U4975" s="3" t="s">
        <v>472</v>
      </c>
      <c r="V4975" s="3" t="s">
        <v>473</v>
      </c>
      <c r="W4975" s="3" t="s">
        <v>473</v>
      </c>
      <c r="X4975" s="3" t="s">
        <v>4733</v>
      </c>
      <c r="Y4975" s="3" t="s">
        <v>476</v>
      </c>
      <c r="Z4975" s="3" t="s">
        <v>489</v>
      </c>
      <c r="AA4975" s="3" t="s">
        <v>477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28</v>
      </c>
      <c r="BZ4975">
        <v>0</v>
      </c>
      <c r="CA4975">
        <v>0</v>
      </c>
      <c r="CB4975">
        <v>0</v>
      </c>
      <c r="CC4975">
        <v>28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19</v>
      </c>
      <c r="DU4975">
        <v>1.74</v>
      </c>
      <c r="DV4975">
        <v>0</v>
      </c>
      <c r="DW4975">
        <v>0</v>
      </c>
      <c r="DX4975">
        <v>0</v>
      </c>
      <c r="DY4975" s="4">
        <v>46446</v>
      </c>
      <c r="DZ4975" s="3" t="s">
        <v>6503</v>
      </c>
      <c r="EA4975">
        <v>19</v>
      </c>
      <c r="EB4975">
        <v>0</v>
      </c>
      <c r="EC4975">
        <v>28</v>
      </c>
      <c r="ED4975">
        <v>0</v>
      </c>
      <c r="EE4975">
        <v>19</v>
      </c>
      <c r="EF4975">
        <v>28</v>
      </c>
      <c r="EG4975">
        <v>28</v>
      </c>
      <c r="EH4975">
        <v>0.68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29</v>
      </c>
      <c r="F4976" s="3" t="s">
        <v>1130</v>
      </c>
      <c r="G4976" s="3" t="s">
        <v>1131</v>
      </c>
      <c r="H4976" s="3" t="s">
        <v>1132</v>
      </c>
      <c r="I4976" s="3" t="s">
        <v>319</v>
      </c>
      <c r="J4976" s="3" t="s">
        <v>320</v>
      </c>
      <c r="K4976" s="3" t="s">
        <v>1099</v>
      </c>
      <c r="L4976" s="3" t="s">
        <v>1100</v>
      </c>
      <c r="M4976" s="3" t="s">
        <v>470</v>
      </c>
      <c r="N4976" s="3" t="s">
        <v>1052</v>
      </c>
      <c r="O4976">
        <v>4</v>
      </c>
      <c r="P4976" s="3" t="s">
        <v>3400</v>
      </c>
      <c r="Q4976" s="3" t="s">
        <v>3400</v>
      </c>
      <c r="R4976" s="3" t="s">
        <v>3400</v>
      </c>
      <c r="S4976" s="3" t="s">
        <v>668</v>
      </c>
      <c r="T4976" s="3" t="s">
        <v>1985</v>
      </c>
      <c r="U4976" s="3" t="s">
        <v>472</v>
      </c>
      <c r="V4976" s="3" t="s">
        <v>473</v>
      </c>
      <c r="W4976" s="3" t="s">
        <v>473</v>
      </c>
      <c r="X4976" s="3" t="s">
        <v>4733</v>
      </c>
      <c r="Y4976" s="3" t="s">
        <v>476</v>
      </c>
      <c r="Z4976" s="3" t="s">
        <v>489</v>
      </c>
      <c r="AA4976" s="3" t="s">
        <v>477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26</v>
      </c>
      <c r="BJ4976">
        <v>0</v>
      </c>
      <c r="BK4976">
        <v>0</v>
      </c>
      <c r="BL4976">
        <v>0</v>
      </c>
      <c r="BM4976">
        <v>26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4</v>
      </c>
      <c r="DU4976">
        <v>1.74</v>
      </c>
      <c r="DV4976">
        <v>0</v>
      </c>
      <c r="DW4976">
        <v>0</v>
      </c>
      <c r="DX4976">
        <v>0</v>
      </c>
      <c r="DY4976" s="4">
        <v>46446</v>
      </c>
      <c r="DZ4976" s="3" t="s">
        <v>6503</v>
      </c>
      <c r="EA4976">
        <v>14</v>
      </c>
      <c r="EB4976">
        <v>0</v>
      </c>
      <c r="EC4976">
        <v>26</v>
      </c>
      <c r="ED4976">
        <v>0</v>
      </c>
      <c r="EE4976">
        <v>14</v>
      </c>
      <c r="EF4976">
        <v>26</v>
      </c>
      <c r="EG4976">
        <v>26</v>
      </c>
      <c r="EH4976">
        <v>0.54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29</v>
      </c>
      <c r="F4977" s="3" t="s">
        <v>1130</v>
      </c>
      <c r="G4977" s="3" t="s">
        <v>1131</v>
      </c>
      <c r="H4977" s="3" t="s">
        <v>1132</v>
      </c>
      <c r="I4977" s="3" t="s">
        <v>20</v>
      </c>
      <c r="J4977" s="3" t="s">
        <v>21</v>
      </c>
      <c r="K4977" s="3" t="s">
        <v>1050</v>
      </c>
      <c r="L4977" s="3" t="s">
        <v>1051</v>
      </c>
      <c r="M4977" s="3" t="s">
        <v>470</v>
      </c>
      <c r="N4977" s="3" t="s">
        <v>1052</v>
      </c>
      <c r="O4977">
        <v>4</v>
      </c>
      <c r="P4977" s="3" t="s">
        <v>3400</v>
      </c>
      <c r="Q4977" s="3" t="s">
        <v>3400</v>
      </c>
      <c r="R4977" s="3" t="s">
        <v>3400</v>
      </c>
      <c r="S4977" s="3" t="s">
        <v>715</v>
      </c>
      <c r="T4977" s="3" t="s">
        <v>2046</v>
      </c>
      <c r="U4977" s="3" t="s">
        <v>493</v>
      </c>
      <c r="V4977" s="3" t="s">
        <v>473</v>
      </c>
      <c r="W4977" s="3" t="s">
        <v>4731</v>
      </c>
      <c r="X4977" s="3" t="s">
        <v>4732</v>
      </c>
      <c r="Y4977" s="3" t="s">
        <v>476</v>
      </c>
      <c r="Z4977" s="3" t="s">
        <v>3626</v>
      </c>
      <c r="AA4977" s="3" t="s">
        <v>477</v>
      </c>
      <c r="AB4977">
        <v>0</v>
      </c>
      <c r="AC4977">
        <v>0</v>
      </c>
      <c r="AD4977">
        <v>6</v>
      </c>
      <c r="AE4977">
        <v>0</v>
      </c>
      <c r="AF4977">
        <v>0</v>
      </c>
      <c r="AG4977">
        <v>6</v>
      </c>
      <c r="AH4977">
        <v>0</v>
      </c>
      <c r="AI4977">
        <v>0</v>
      </c>
      <c r="AJ4977">
        <v>0</v>
      </c>
      <c r="AK4977">
        <v>0</v>
      </c>
      <c r="AL4977">
        <v>4</v>
      </c>
      <c r="AM4977">
        <v>0</v>
      </c>
      <c r="AN4977">
        <v>0</v>
      </c>
      <c r="AO4977">
        <v>4</v>
      </c>
      <c r="AP4977">
        <v>0</v>
      </c>
      <c r="AQ4977">
        <v>0</v>
      </c>
      <c r="AR4977">
        <v>0</v>
      </c>
      <c r="AS4977">
        <v>0</v>
      </c>
      <c r="AT4977">
        <v>7</v>
      </c>
      <c r="AU4977">
        <v>0</v>
      </c>
      <c r="AV4977">
        <v>0</v>
      </c>
      <c r="AW4977">
        <v>7</v>
      </c>
      <c r="AX4977">
        <v>0</v>
      </c>
      <c r="AY4977">
        <v>0</v>
      </c>
      <c r="AZ4977">
        <v>0</v>
      </c>
      <c r="BA4977">
        <v>0</v>
      </c>
      <c r="BB4977">
        <v>13</v>
      </c>
      <c r="BC4977">
        <v>0</v>
      </c>
      <c r="BD4977">
        <v>0</v>
      </c>
      <c r="BE4977">
        <v>13</v>
      </c>
      <c r="BF4977">
        <v>0</v>
      </c>
      <c r="BG4977">
        <v>0</v>
      </c>
      <c r="BH4977">
        <v>0</v>
      </c>
      <c r="BI4977">
        <v>0</v>
      </c>
      <c r="BJ4977">
        <v>48</v>
      </c>
      <c r="BK4977">
        <v>0</v>
      </c>
      <c r="BL4977">
        <v>0</v>
      </c>
      <c r="BM4977">
        <v>48</v>
      </c>
      <c r="BN4977">
        <v>0</v>
      </c>
      <c r="BO4977">
        <v>0</v>
      </c>
      <c r="BP4977">
        <v>0</v>
      </c>
      <c r="BQ4977">
        <v>0</v>
      </c>
      <c r="BR4977">
        <v>7</v>
      </c>
      <c r="BS4977">
        <v>0</v>
      </c>
      <c r="BT4977">
        <v>0</v>
      </c>
      <c r="BU4977">
        <v>7</v>
      </c>
      <c r="BV4977">
        <v>0</v>
      </c>
      <c r="BW4977">
        <v>0</v>
      </c>
      <c r="BX4977">
        <v>0</v>
      </c>
      <c r="BY4977">
        <v>0</v>
      </c>
      <c r="BZ4977">
        <v>5</v>
      </c>
      <c r="CA4977">
        <v>0</v>
      </c>
      <c r="CB4977">
        <v>0</v>
      </c>
      <c r="CC4977">
        <v>5</v>
      </c>
      <c r="CD4977">
        <v>0</v>
      </c>
      <c r="CE4977">
        <v>0</v>
      </c>
      <c r="CF4977">
        <v>0</v>
      </c>
      <c r="CG4977">
        <v>0</v>
      </c>
      <c r="CH4977">
        <v>12</v>
      </c>
      <c r="CI4977">
        <v>0</v>
      </c>
      <c r="CJ4977">
        <v>0</v>
      </c>
      <c r="CK4977">
        <v>12</v>
      </c>
      <c r="CL4977">
        <v>0</v>
      </c>
      <c r="CM4977">
        <v>0</v>
      </c>
      <c r="CN4977">
        <v>0</v>
      </c>
      <c r="CO4977">
        <v>0</v>
      </c>
      <c r="CP4977">
        <v>2</v>
      </c>
      <c r="CQ4977">
        <v>0</v>
      </c>
      <c r="CR4977">
        <v>0</v>
      </c>
      <c r="CS4977">
        <v>2</v>
      </c>
      <c r="CT4977">
        <v>0</v>
      </c>
      <c r="CU4977">
        <v>0</v>
      </c>
      <c r="CV4977">
        <v>0</v>
      </c>
      <c r="CW4977">
        <v>0</v>
      </c>
      <c r="CX4977">
        <v>5</v>
      </c>
      <c r="CY4977">
        <v>0</v>
      </c>
      <c r="CZ4977">
        <v>0</v>
      </c>
      <c r="DA4977">
        <v>5</v>
      </c>
      <c r="DB4977">
        <v>0</v>
      </c>
      <c r="DC4977">
        <v>0</v>
      </c>
      <c r="DD4977">
        <v>0</v>
      </c>
      <c r="DE4977">
        <v>0</v>
      </c>
      <c r="DF4977">
        <v>3</v>
      </c>
      <c r="DG4977">
        <v>0</v>
      </c>
      <c r="DH4977">
        <v>0</v>
      </c>
      <c r="DI4977">
        <v>3</v>
      </c>
      <c r="DJ4977">
        <v>0</v>
      </c>
      <c r="DK4977">
        <v>0</v>
      </c>
      <c r="DL4977">
        <v>0</v>
      </c>
      <c r="DM4977">
        <v>0</v>
      </c>
      <c r="DN4977">
        <v>5</v>
      </c>
      <c r="DO4977">
        <v>0</v>
      </c>
      <c r="DP4977">
        <v>0</v>
      </c>
      <c r="DQ4977">
        <v>5</v>
      </c>
      <c r="DR4977">
        <v>0</v>
      </c>
      <c r="DS4977">
        <v>0</v>
      </c>
      <c r="DT4977">
        <v>4</v>
      </c>
      <c r="DU4977">
        <v>71.764139999999998</v>
      </c>
      <c r="DV4977">
        <v>2</v>
      </c>
      <c r="DW4977">
        <v>0</v>
      </c>
      <c r="DX4977">
        <v>0</v>
      </c>
      <c r="DY4977" s="4">
        <v>46418</v>
      </c>
      <c r="DZ4977" s="3" t="s">
        <v>6503</v>
      </c>
      <c r="EA4977">
        <v>1</v>
      </c>
      <c r="EB4977">
        <v>0</v>
      </c>
      <c r="EC4977">
        <v>117</v>
      </c>
      <c r="ED4977">
        <v>0</v>
      </c>
      <c r="EE4977">
        <v>1</v>
      </c>
      <c r="EF4977">
        <v>117</v>
      </c>
      <c r="EG4977">
        <v>9.75</v>
      </c>
      <c r="EH4977">
        <v>0.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046</v>
      </c>
      <c r="F4978" s="3" t="s">
        <v>1047</v>
      </c>
      <c r="G4978" s="3" t="s">
        <v>1048</v>
      </c>
      <c r="H4978" s="3" t="s">
        <v>1049</v>
      </c>
      <c r="I4978" s="3" t="s">
        <v>194</v>
      </c>
      <c r="J4978" s="3" t="s">
        <v>195</v>
      </c>
      <c r="K4978" s="3" t="s">
        <v>1099</v>
      </c>
      <c r="L4978" s="3" t="s">
        <v>1100</v>
      </c>
      <c r="M4978" s="3" t="s">
        <v>470</v>
      </c>
      <c r="N4978" s="3" t="s">
        <v>1052</v>
      </c>
      <c r="O4978">
        <v>5</v>
      </c>
      <c r="P4978" s="3" t="s">
        <v>3400</v>
      </c>
      <c r="Q4978" s="3" t="s">
        <v>3400</v>
      </c>
      <c r="R4978" s="3" t="s">
        <v>3400</v>
      </c>
      <c r="S4978" s="3" t="s">
        <v>510</v>
      </c>
      <c r="T4978" s="3" t="s">
        <v>1819</v>
      </c>
      <c r="U4978" s="3" t="s">
        <v>472</v>
      </c>
      <c r="V4978" s="3" t="s">
        <v>473</v>
      </c>
      <c r="W4978" s="3" t="s">
        <v>473</v>
      </c>
      <c r="X4978" s="3" t="s">
        <v>4733</v>
      </c>
      <c r="Y4978" s="3" t="s">
        <v>476</v>
      </c>
      <c r="Z4978" s="3" t="s">
        <v>3625</v>
      </c>
      <c r="AA4978" s="3" t="s">
        <v>477</v>
      </c>
      <c r="AB4978">
        <v>0</v>
      </c>
      <c r="AC4978">
        <v>20</v>
      </c>
      <c r="AD4978">
        <v>0</v>
      </c>
      <c r="AE4978">
        <v>0</v>
      </c>
      <c r="AF4978">
        <v>0</v>
      </c>
      <c r="AG4978">
        <v>20</v>
      </c>
      <c r="AH4978">
        <v>0</v>
      </c>
      <c r="AI4978">
        <v>0</v>
      </c>
      <c r="AJ4978">
        <v>0</v>
      </c>
      <c r="AK4978">
        <v>45</v>
      </c>
      <c r="AL4978">
        <v>0</v>
      </c>
      <c r="AM4978">
        <v>0</v>
      </c>
      <c r="AN4978">
        <v>0</v>
      </c>
      <c r="AO4978">
        <v>45</v>
      </c>
      <c r="AP4978">
        <v>0</v>
      </c>
      <c r="AQ4978">
        <v>0</v>
      </c>
      <c r="AR4978">
        <v>0</v>
      </c>
      <c r="AS4978">
        <v>20</v>
      </c>
      <c r="AT4978">
        <v>0</v>
      </c>
      <c r="AU4978">
        <v>0</v>
      </c>
      <c r="AV4978">
        <v>0</v>
      </c>
      <c r="AW4978">
        <v>20</v>
      </c>
      <c r="AX4978">
        <v>0</v>
      </c>
      <c r="AY4978">
        <v>0</v>
      </c>
      <c r="AZ4978">
        <v>0</v>
      </c>
      <c r="BA4978">
        <v>20</v>
      </c>
      <c r="BB4978">
        <v>0</v>
      </c>
      <c r="BC4978">
        <v>0</v>
      </c>
      <c r="BD4978">
        <v>0</v>
      </c>
      <c r="BE4978">
        <v>20</v>
      </c>
      <c r="BF4978">
        <v>0</v>
      </c>
      <c r="BG4978">
        <v>0</v>
      </c>
      <c r="BH4978">
        <v>0</v>
      </c>
      <c r="BI4978">
        <v>40</v>
      </c>
      <c r="BJ4978">
        <v>0</v>
      </c>
      <c r="BK4978">
        <v>0</v>
      </c>
      <c r="BL4978">
        <v>0</v>
      </c>
      <c r="BM4978">
        <v>40</v>
      </c>
      <c r="BN4978">
        <v>0</v>
      </c>
      <c r="BO4978">
        <v>0</v>
      </c>
      <c r="BP4978">
        <v>0</v>
      </c>
      <c r="BQ4978">
        <v>50</v>
      </c>
      <c r="BR4978">
        <v>0</v>
      </c>
      <c r="BS4978">
        <v>0</v>
      </c>
      <c r="BT4978">
        <v>0</v>
      </c>
      <c r="BU4978">
        <v>50</v>
      </c>
      <c r="BV4978">
        <v>0</v>
      </c>
      <c r="BW4978">
        <v>0</v>
      </c>
      <c r="BX4978">
        <v>0</v>
      </c>
      <c r="BY4978">
        <v>50</v>
      </c>
      <c r="BZ4978">
        <v>0</v>
      </c>
      <c r="CA4978">
        <v>0</v>
      </c>
      <c r="CB4978">
        <v>0</v>
      </c>
      <c r="CC4978">
        <v>50</v>
      </c>
      <c r="CD4978">
        <v>0</v>
      </c>
      <c r="CE4978">
        <v>0</v>
      </c>
      <c r="CF4978">
        <v>0</v>
      </c>
      <c r="CG4978">
        <v>120</v>
      </c>
      <c r="CH4978">
        <v>0</v>
      </c>
      <c r="CI4978">
        <v>0</v>
      </c>
      <c r="CJ4978">
        <v>0</v>
      </c>
      <c r="CK4978">
        <v>120</v>
      </c>
      <c r="CL4978">
        <v>0</v>
      </c>
      <c r="CM4978">
        <v>0</v>
      </c>
      <c r="CN4978">
        <v>0</v>
      </c>
      <c r="CO4978">
        <v>60</v>
      </c>
      <c r="CP4978">
        <v>0</v>
      </c>
      <c r="CQ4978">
        <v>0</v>
      </c>
      <c r="CR4978">
        <v>0</v>
      </c>
      <c r="CS4978">
        <v>60</v>
      </c>
      <c r="CT4978">
        <v>0</v>
      </c>
      <c r="CU4978">
        <v>0</v>
      </c>
      <c r="CV4978">
        <v>0</v>
      </c>
      <c r="CW4978">
        <v>217</v>
      </c>
      <c r="CX4978">
        <v>0</v>
      </c>
      <c r="CY4978">
        <v>0</v>
      </c>
      <c r="CZ4978">
        <v>0</v>
      </c>
      <c r="DA4978">
        <v>217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50</v>
      </c>
      <c r="DN4978">
        <v>0</v>
      </c>
      <c r="DO4978">
        <v>0</v>
      </c>
      <c r="DP4978">
        <v>0</v>
      </c>
      <c r="DQ4978">
        <v>50</v>
      </c>
      <c r="DR4978">
        <v>0</v>
      </c>
      <c r="DS4978">
        <v>0</v>
      </c>
      <c r="DT4978">
        <v>100</v>
      </c>
      <c r="DU4978">
        <v>0.2</v>
      </c>
      <c r="DV4978">
        <v>0</v>
      </c>
      <c r="DW4978">
        <v>0</v>
      </c>
      <c r="DX4978">
        <v>0</v>
      </c>
      <c r="DY4978" s="4">
        <v>46996</v>
      </c>
      <c r="DZ4978" s="3" t="s">
        <v>6503</v>
      </c>
      <c r="EA4978">
        <v>50</v>
      </c>
      <c r="EB4978">
        <v>0</v>
      </c>
      <c r="EC4978">
        <v>692</v>
      </c>
      <c r="ED4978">
        <v>0</v>
      </c>
      <c r="EE4978">
        <v>50</v>
      </c>
      <c r="EF4978">
        <v>692</v>
      </c>
      <c r="EG4978">
        <v>62.909090999999997</v>
      </c>
      <c r="EH4978">
        <v>0.79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09</v>
      </c>
      <c r="F4979" s="3" t="s">
        <v>1110</v>
      </c>
      <c r="G4979" s="3" t="s">
        <v>1111</v>
      </c>
      <c r="H4979" s="3" t="s">
        <v>1112</v>
      </c>
      <c r="I4979" s="3" t="s">
        <v>148</v>
      </c>
      <c r="J4979" s="3" t="s">
        <v>149</v>
      </c>
      <c r="K4979" s="3" t="s">
        <v>1099</v>
      </c>
      <c r="L4979" s="3" t="s">
        <v>1103</v>
      </c>
      <c r="M4979" s="3" t="s">
        <v>470</v>
      </c>
      <c r="N4979" s="3" t="s">
        <v>1052</v>
      </c>
      <c r="O4979">
        <v>5</v>
      </c>
      <c r="P4979" s="3" t="s">
        <v>3400</v>
      </c>
      <c r="Q4979" s="3" t="s">
        <v>3400</v>
      </c>
      <c r="R4979" s="3" t="s">
        <v>3400</v>
      </c>
      <c r="S4979" s="3" t="s">
        <v>1502</v>
      </c>
      <c r="T4979" s="3" t="s">
        <v>1913</v>
      </c>
      <c r="U4979" s="3" t="s">
        <v>540</v>
      </c>
      <c r="V4979" s="3" t="s">
        <v>473</v>
      </c>
      <c r="W4979" s="3" t="s">
        <v>473</v>
      </c>
      <c r="X4979" s="3" t="s">
        <v>4733</v>
      </c>
      <c r="Y4979" s="3" t="s">
        <v>509</v>
      </c>
      <c r="Z4979" s="3" t="s">
        <v>3625</v>
      </c>
      <c r="AA4979" s="3" t="s">
        <v>477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5</v>
      </c>
      <c r="AM4979">
        <v>0</v>
      </c>
      <c r="AN4979">
        <v>0</v>
      </c>
      <c r="AO4979">
        <v>5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4</v>
      </c>
      <c r="BC4979">
        <v>0</v>
      </c>
      <c r="BD4979">
        <v>0</v>
      </c>
      <c r="BE4979">
        <v>4</v>
      </c>
      <c r="BF4979">
        <v>0</v>
      </c>
      <c r="BG4979">
        <v>0</v>
      </c>
      <c r="BH4979">
        <v>0</v>
      </c>
      <c r="BI4979">
        <v>0</v>
      </c>
      <c r="BJ4979">
        <v>6</v>
      </c>
      <c r="BK4979">
        <v>0</v>
      </c>
      <c r="BL4979">
        <v>0</v>
      </c>
      <c r="BM4979">
        <v>6</v>
      </c>
      <c r="BN4979">
        <v>0</v>
      </c>
      <c r="BO4979">
        <v>0</v>
      </c>
      <c r="BP4979">
        <v>0</v>
      </c>
      <c r="BQ4979">
        <v>0</v>
      </c>
      <c r="BR4979">
        <v>4</v>
      </c>
      <c r="BS4979">
        <v>0</v>
      </c>
      <c r="BT4979">
        <v>0</v>
      </c>
      <c r="BU4979">
        <v>4</v>
      </c>
      <c r="BV4979">
        <v>0</v>
      </c>
      <c r="BW4979">
        <v>0</v>
      </c>
      <c r="BX4979">
        <v>0</v>
      </c>
      <c r="BY4979">
        <v>0</v>
      </c>
      <c r="BZ4979">
        <v>4</v>
      </c>
      <c r="CA4979">
        <v>0</v>
      </c>
      <c r="CB4979">
        <v>0</v>
      </c>
      <c r="CC4979">
        <v>4</v>
      </c>
      <c r="CD4979">
        <v>0</v>
      </c>
      <c r="CE4979">
        <v>0</v>
      </c>
      <c r="CF4979">
        <v>0</v>
      </c>
      <c r="CG4979">
        <v>0</v>
      </c>
      <c r="CH4979">
        <v>2</v>
      </c>
      <c r="CI4979">
        <v>0</v>
      </c>
      <c r="CJ4979">
        <v>0</v>
      </c>
      <c r="CK4979">
        <v>2</v>
      </c>
      <c r="CL4979">
        <v>0</v>
      </c>
      <c r="CM4979">
        <v>0</v>
      </c>
      <c r="CN4979">
        <v>0</v>
      </c>
      <c r="CO4979">
        <v>0</v>
      </c>
      <c r="CP4979">
        <v>8</v>
      </c>
      <c r="CQ4979">
        <v>0</v>
      </c>
      <c r="CR4979">
        <v>0</v>
      </c>
      <c r="CS4979">
        <v>8</v>
      </c>
      <c r="CT4979">
        <v>0</v>
      </c>
      <c r="CU4979">
        <v>0</v>
      </c>
      <c r="CV4979">
        <v>0</v>
      </c>
      <c r="CW4979">
        <v>0</v>
      </c>
      <c r="CX4979">
        <v>3</v>
      </c>
      <c r="CY4979">
        <v>0</v>
      </c>
      <c r="CZ4979">
        <v>0</v>
      </c>
      <c r="DA4979">
        <v>3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1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5</v>
      </c>
      <c r="DU4979">
        <v>7.0374999999999996</v>
      </c>
      <c r="DV4979">
        <v>0</v>
      </c>
      <c r="DW4979">
        <v>0</v>
      </c>
      <c r="DX4979">
        <v>0</v>
      </c>
      <c r="DY4979" s="4">
        <v>46568</v>
      </c>
      <c r="DZ4979" s="3" t="s">
        <v>6503</v>
      </c>
      <c r="EA4979">
        <v>4</v>
      </c>
      <c r="EB4979">
        <v>0</v>
      </c>
      <c r="EC4979">
        <v>37</v>
      </c>
      <c r="ED4979">
        <v>0</v>
      </c>
      <c r="EE4979">
        <v>4</v>
      </c>
      <c r="EF4979">
        <v>37</v>
      </c>
      <c r="EG4979">
        <v>4.1111110000000002</v>
      </c>
      <c r="EH4979">
        <v>0.97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046</v>
      </c>
      <c r="F4980" s="3" t="s">
        <v>1047</v>
      </c>
      <c r="G4980" s="3" t="s">
        <v>1048</v>
      </c>
      <c r="H4980" s="3" t="s">
        <v>1049</v>
      </c>
      <c r="I4980" s="3" t="s">
        <v>385</v>
      </c>
      <c r="J4980" s="3" t="s">
        <v>386</v>
      </c>
      <c r="K4980" s="3" t="s">
        <v>1099</v>
      </c>
      <c r="L4980" s="3" t="s">
        <v>1103</v>
      </c>
      <c r="M4980" s="3" t="s">
        <v>470</v>
      </c>
      <c r="N4980" s="3" t="s">
        <v>1052</v>
      </c>
      <c r="O4980">
        <v>5</v>
      </c>
      <c r="P4980" s="3" t="s">
        <v>3400</v>
      </c>
      <c r="Q4980" s="3" t="s">
        <v>3400</v>
      </c>
      <c r="R4980" s="3" t="s">
        <v>3400</v>
      </c>
      <c r="S4980" s="3" t="s">
        <v>850</v>
      </c>
      <c r="T4980" s="3" t="s">
        <v>2173</v>
      </c>
      <c r="U4980" s="3" t="s">
        <v>493</v>
      </c>
      <c r="V4980" s="3" t="s">
        <v>473</v>
      </c>
      <c r="W4980" s="3" t="s">
        <v>4731</v>
      </c>
      <c r="X4980" s="3" t="s">
        <v>4732</v>
      </c>
      <c r="Y4980" s="3" t="s">
        <v>476</v>
      </c>
      <c r="Z4980" s="3" t="s">
        <v>3626</v>
      </c>
      <c r="AA4980" s="3" t="s">
        <v>477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5</v>
      </c>
      <c r="AM4980">
        <v>0</v>
      </c>
      <c r="AN4980">
        <v>0</v>
      </c>
      <c r="AO4980">
        <v>5</v>
      </c>
      <c r="AP4980">
        <v>0</v>
      </c>
      <c r="AQ4980">
        <v>0</v>
      </c>
      <c r="AR4980">
        <v>0</v>
      </c>
      <c r="AS4980">
        <v>0</v>
      </c>
      <c r="AT4980">
        <v>1</v>
      </c>
      <c r="AU4980">
        <v>0</v>
      </c>
      <c r="AV4980">
        <v>0</v>
      </c>
      <c r="AW4980">
        <v>1</v>
      </c>
      <c r="AX4980">
        <v>0</v>
      </c>
      <c r="AY4980">
        <v>0</v>
      </c>
      <c r="AZ4980">
        <v>0</v>
      </c>
      <c r="BA4980">
        <v>0</v>
      </c>
      <c r="BB4980">
        <v>2</v>
      </c>
      <c r="BC4980">
        <v>0</v>
      </c>
      <c r="BD4980">
        <v>0</v>
      </c>
      <c r="BE4980">
        <v>2</v>
      </c>
      <c r="BF4980">
        <v>0</v>
      </c>
      <c r="BG4980">
        <v>0</v>
      </c>
      <c r="BH4980">
        <v>0</v>
      </c>
      <c r="BI4980">
        <v>0</v>
      </c>
      <c r="BJ4980">
        <v>2</v>
      </c>
      <c r="BK4980">
        <v>0</v>
      </c>
      <c r="BL4980">
        <v>0</v>
      </c>
      <c r="BM4980">
        <v>2</v>
      </c>
      <c r="BN4980">
        <v>0</v>
      </c>
      <c r="BO4980">
        <v>0</v>
      </c>
      <c r="BP4980">
        <v>0</v>
      </c>
      <c r="BQ4980">
        <v>0</v>
      </c>
      <c r="BR4980">
        <v>4</v>
      </c>
      <c r="BS4980">
        <v>0</v>
      </c>
      <c r="BT4980">
        <v>0</v>
      </c>
      <c r="BU4980">
        <v>4</v>
      </c>
      <c r="BV4980">
        <v>0</v>
      </c>
      <c r="BW4980">
        <v>0</v>
      </c>
      <c r="BX4980">
        <v>0</v>
      </c>
      <c r="BY4980">
        <v>0</v>
      </c>
      <c r="BZ4980">
        <v>21</v>
      </c>
      <c r="CA4980">
        <v>0</v>
      </c>
      <c r="CB4980">
        <v>0</v>
      </c>
      <c r="CC4980">
        <v>21</v>
      </c>
      <c r="CD4980">
        <v>0</v>
      </c>
      <c r="CE4980">
        <v>0</v>
      </c>
      <c r="CF4980">
        <v>0</v>
      </c>
      <c r="CG4980">
        <v>0</v>
      </c>
      <c r="CH4980">
        <v>20</v>
      </c>
      <c r="CI4980">
        <v>0</v>
      </c>
      <c r="CJ4980">
        <v>0</v>
      </c>
      <c r="CK4980">
        <v>20</v>
      </c>
      <c r="CL4980">
        <v>0</v>
      </c>
      <c r="CM4980">
        <v>0</v>
      </c>
      <c r="CN4980">
        <v>0</v>
      </c>
      <c r="CO4980">
        <v>0</v>
      </c>
      <c r="CP4980">
        <v>39</v>
      </c>
      <c r="CQ4980">
        <v>0</v>
      </c>
      <c r="CR4980">
        <v>0</v>
      </c>
      <c r="CS4980">
        <v>39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</v>
      </c>
      <c r="DU4980">
        <v>59.390549999999998</v>
      </c>
      <c r="DV4980">
        <v>0</v>
      </c>
      <c r="DW4980">
        <v>0</v>
      </c>
      <c r="DX4980">
        <v>0</v>
      </c>
      <c r="DY4980" s="4">
        <v>46477</v>
      </c>
      <c r="DZ4980" s="3" t="s">
        <v>6503</v>
      </c>
      <c r="EA4980">
        <v>1</v>
      </c>
      <c r="EB4980">
        <v>0</v>
      </c>
      <c r="EC4980">
        <v>94</v>
      </c>
      <c r="ED4980">
        <v>0</v>
      </c>
      <c r="EE4980">
        <v>1</v>
      </c>
      <c r="EF4980">
        <v>94</v>
      </c>
      <c r="EG4980">
        <v>11.75</v>
      </c>
      <c r="EH4980">
        <v>0.09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72</v>
      </c>
      <c r="F4981" s="3" t="s">
        <v>1173</v>
      </c>
      <c r="G4981" s="3" t="s">
        <v>1303</v>
      </c>
      <c r="H4981" s="3" t="s">
        <v>1304</v>
      </c>
      <c r="I4981" s="3" t="s">
        <v>64</v>
      </c>
      <c r="J4981" s="3" t="s">
        <v>65</v>
      </c>
      <c r="K4981" s="3" t="s">
        <v>1176</v>
      </c>
      <c r="L4981" s="3" t="s">
        <v>1177</v>
      </c>
      <c r="M4981" s="3" t="s">
        <v>470</v>
      </c>
      <c r="N4981" s="3" t="s">
        <v>1178</v>
      </c>
      <c r="O4981">
        <v>5</v>
      </c>
      <c r="P4981" s="3" t="s">
        <v>3400</v>
      </c>
      <c r="Q4981" s="3" t="s">
        <v>3400</v>
      </c>
      <c r="R4981" s="3" t="s">
        <v>3400</v>
      </c>
      <c r="S4981" s="3" t="s">
        <v>1360</v>
      </c>
      <c r="T4981" s="3" t="s">
        <v>2745</v>
      </c>
      <c r="U4981" s="3" t="s">
        <v>597</v>
      </c>
      <c r="V4981" s="3" t="s">
        <v>733</v>
      </c>
      <c r="W4981" s="3" t="s">
        <v>734</v>
      </c>
      <c r="X4981" s="3" t="s">
        <v>734</v>
      </c>
      <c r="Y4981" s="3" t="s">
        <v>509</v>
      </c>
      <c r="Z4981" s="3" t="s">
        <v>3625</v>
      </c>
      <c r="AA4981" s="3" t="s">
        <v>477</v>
      </c>
      <c r="AB4981">
        <v>0</v>
      </c>
      <c r="AC4981">
        <v>600</v>
      </c>
      <c r="AD4981">
        <v>0</v>
      </c>
      <c r="AE4981">
        <v>0</v>
      </c>
      <c r="AF4981">
        <v>0</v>
      </c>
      <c r="AG4981">
        <v>600</v>
      </c>
      <c r="AH4981">
        <v>0</v>
      </c>
      <c r="AI4981">
        <v>0</v>
      </c>
      <c r="AJ4981">
        <v>0</v>
      </c>
      <c r="AK4981">
        <v>1900</v>
      </c>
      <c r="AL4981">
        <v>0</v>
      </c>
      <c r="AM4981">
        <v>0</v>
      </c>
      <c r="AN4981">
        <v>0</v>
      </c>
      <c r="AO4981">
        <v>1900</v>
      </c>
      <c r="AP4981">
        <v>0</v>
      </c>
      <c r="AQ4981">
        <v>0</v>
      </c>
      <c r="AR4981">
        <v>0</v>
      </c>
      <c r="AS4981">
        <v>1000</v>
      </c>
      <c r="AT4981">
        <v>0</v>
      </c>
      <c r="AU4981">
        <v>0</v>
      </c>
      <c r="AV4981">
        <v>0</v>
      </c>
      <c r="AW4981">
        <v>1000</v>
      </c>
      <c r="AX4981">
        <v>0</v>
      </c>
      <c r="AY4981">
        <v>0</v>
      </c>
      <c r="AZ4981">
        <v>0</v>
      </c>
      <c r="BA4981">
        <v>400</v>
      </c>
      <c r="BB4981">
        <v>0</v>
      </c>
      <c r="BC4981">
        <v>0</v>
      </c>
      <c r="BD4981">
        <v>0</v>
      </c>
      <c r="BE4981">
        <v>40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1800</v>
      </c>
      <c r="BZ4981">
        <v>0</v>
      </c>
      <c r="CA4981">
        <v>0</v>
      </c>
      <c r="CB4981">
        <v>0</v>
      </c>
      <c r="CC4981">
        <v>1800</v>
      </c>
      <c r="CD4981">
        <v>0</v>
      </c>
      <c r="CE4981">
        <v>0</v>
      </c>
      <c r="CF4981">
        <v>0</v>
      </c>
      <c r="CG4981">
        <v>600</v>
      </c>
      <c r="CH4981">
        <v>0</v>
      </c>
      <c r="CI4981">
        <v>0</v>
      </c>
      <c r="CJ4981">
        <v>0</v>
      </c>
      <c r="CK4981">
        <v>600</v>
      </c>
      <c r="CL4981">
        <v>0</v>
      </c>
      <c r="CM4981">
        <v>0</v>
      </c>
      <c r="CN4981">
        <v>0</v>
      </c>
      <c r="CO4981">
        <v>600</v>
      </c>
      <c r="CP4981">
        <v>0</v>
      </c>
      <c r="CQ4981">
        <v>0</v>
      </c>
      <c r="CR4981">
        <v>0</v>
      </c>
      <c r="CS4981">
        <v>600</v>
      </c>
      <c r="CT4981">
        <v>0</v>
      </c>
      <c r="CU4981">
        <v>0</v>
      </c>
      <c r="CV4981">
        <v>0</v>
      </c>
      <c r="CW4981">
        <v>3600</v>
      </c>
      <c r="CX4981">
        <v>0</v>
      </c>
      <c r="CY4981">
        <v>0</v>
      </c>
      <c r="CZ4981">
        <v>0</v>
      </c>
      <c r="DA4981">
        <v>3600</v>
      </c>
      <c r="DB4981">
        <v>0</v>
      </c>
      <c r="DC4981">
        <v>0</v>
      </c>
      <c r="DD4981">
        <v>0</v>
      </c>
      <c r="DE4981">
        <v>1000</v>
      </c>
      <c r="DF4981">
        <v>0</v>
      </c>
      <c r="DG4981">
        <v>0</v>
      </c>
      <c r="DH4981">
        <v>0</v>
      </c>
      <c r="DI4981">
        <v>100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0.78749999999999998</v>
      </c>
      <c r="DV4981">
        <v>500</v>
      </c>
      <c r="DW4981">
        <v>0</v>
      </c>
      <c r="DX4981">
        <v>0</v>
      </c>
      <c r="DY4981" s="4">
        <v>46630</v>
      </c>
      <c r="DZ4981" s="3" t="s">
        <v>6503</v>
      </c>
      <c r="EA4981">
        <v>500</v>
      </c>
      <c r="EB4981">
        <v>0</v>
      </c>
      <c r="EC4981">
        <v>11500</v>
      </c>
      <c r="ED4981">
        <v>0</v>
      </c>
      <c r="EE4981">
        <v>500</v>
      </c>
      <c r="EF4981">
        <v>11500</v>
      </c>
      <c r="EG4981">
        <v>1277.7777779999999</v>
      </c>
      <c r="EH4981">
        <v>0.39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172</v>
      </c>
      <c r="F4982" s="3" t="s">
        <v>1173</v>
      </c>
      <c r="G4982" s="3" t="s">
        <v>1303</v>
      </c>
      <c r="H4982" s="3" t="s">
        <v>1304</v>
      </c>
      <c r="I4982" s="3" t="s">
        <v>64</v>
      </c>
      <c r="J4982" s="3" t="s">
        <v>65</v>
      </c>
      <c r="K4982" s="3" t="s">
        <v>1176</v>
      </c>
      <c r="L4982" s="3" t="s">
        <v>1177</v>
      </c>
      <c r="M4982" s="3" t="s">
        <v>470</v>
      </c>
      <c r="N4982" s="3" t="s">
        <v>1178</v>
      </c>
      <c r="O4982">
        <v>5</v>
      </c>
      <c r="P4982" s="3" t="s">
        <v>3400</v>
      </c>
      <c r="Q4982" s="3" t="s">
        <v>3400</v>
      </c>
      <c r="R4982" s="3" t="s">
        <v>3400</v>
      </c>
      <c r="S4982" s="3" t="s">
        <v>1408</v>
      </c>
      <c r="T4982" s="3" t="s">
        <v>2800</v>
      </c>
      <c r="U4982" s="3" t="s">
        <v>597</v>
      </c>
      <c r="V4982" s="3" t="s">
        <v>733</v>
      </c>
      <c r="W4982" s="3" t="s">
        <v>734</v>
      </c>
      <c r="X4982" s="3" t="s">
        <v>734</v>
      </c>
      <c r="Y4982" s="3" t="s">
        <v>509</v>
      </c>
      <c r="Z4982" s="3" t="s">
        <v>489</v>
      </c>
      <c r="AA4982" s="3" t="s">
        <v>477</v>
      </c>
      <c r="AB4982">
        <v>0</v>
      </c>
      <c r="AC4982">
        <v>2</v>
      </c>
      <c r="AD4982">
        <v>0</v>
      </c>
      <c r="AE4982">
        <v>0</v>
      </c>
      <c r="AF4982">
        <v>0</v>
      </c>
      <c r="AG4982">
        <v>2</v>
      </c>
      <c r="AH4982">
        <v>0</v>
      </c>
      <c r="AI4982">
        <v>0</v>
      </c>
      <c r="AJ4982">
        <v>0</v>
      </c>
      <c r="AK4982">
        <v>2</v>
      </c>
      <c r="AL4982">
        <v>0</v>
      </c>
      <c r="AM4982">
        <v>0</v>
      </c>
      <c r="AN4982">
        <v>0</v>
      </c>
      <c r="AO4982">
        <v>2</v>
      </c>
      <c r="AP4982">
        <v>0</v>
      </c>
      <c r="AQ4982">
        <v>0</v>
      </c>
      <c r="AR4982">
        <v>0</v>
      </c>
      <c r="AS4982">
        <v>2</v>
      </c>
      <c r="AT4982">
        <v>0</v>
      </c>
      <c r="AU4982">
        <v>0</v>
      </c>
      <c r="AV4982">
        <v>0</v>
      </c>
      <c r="AW4982">
        <v>2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5</v>
      </c>
      <c r="CH4982">
        <v>0</v>
      </c>
      <c r="CI4982">
        <v>0</v>
      </c>
      <c r="CJ4982">
        <v>0</v>
      </c>
      <c r="CK4982">
        <v>5</v>
      </c>
      <c r="CL4982">
        <v>0</v>
      </c>
      <c r="CM4982">
        <v>0</v>
      </c>
      <c r="CN4982">
        <v>0</v>
      </c>
      <c r="CO4982">
        <v>1</v>
      </c>
      <c r="CP4982">
        <v>0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5</v>
      </c>
      <c r="CX4982">
        <v>0</v>
      </c>
      <c r="CY4982">
        <v>0</v>
      </c>
      <c r="CZ4982">
        <v>0</v>
      </c>
      <c r="DA4982">
        <v>5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4</v>
      </c>
      <c r="DU4982">
        <v>281.25</v>
      </c>
      <c r="DV4982">
        <v>0</v>
      </c>
      <c r="DW4982">
        <v>0</v>
      </c>
      <c r="DX4982">
        <v>0</v>
      </c>
      <c r="DY4982" s="4">
        <v>47483</v>
      </c>
      <c r="DZ4982" s="3" t="s">
        <v>6503</v>
      </c>
      <c r="EA4982">
        <v>4</v>
      </c>
      <c r="EB4982">
        <v>0</v>
      </c>
      <c r="EC4982">
        <v>17</v>
      </c>
      <c r="ED4982">
        <v>0</v>
      </c>
      <c r="EE4982">
        <v>4</v>
      </c>
      <c r="EF4982">
        <v>17</v>
      </c>
      <c r="EG4982">
        <v>2.8333330000000001</v>
      </c>
      <c r="EH4982">
        <v>1.41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046</v>
      </c>
      <c r="F4983" s="3" t="s">
        <v>1047</v>
      </c>
      <c r="G4983" s="3" t="s">
        <v>1048</v>
      </c>
      <c r="H4983" s="3" t="s">
        <v>1049</v>
      </c>
      <c r="I4983" s="3" t="s">
        <v>22</v>
      </c>
      <c r="J4983" s="3" t="s">
        <v>23</v>
      </c>
      <c r="K4983" s="3" t="s">
        <v>1050</v>
      </c>
      <c r="L4983" s="3" t="s">
        <v>1051</v>
      </c>
      <c r="M4983" s="3" t="s">
        <v>470</v>
      </c>
      <c r="N4983" s="3" t="s">
        <v>1052</v>
      </c>
      <c r="O4983">
        <v>5</v>
      </c>
      <c r="P4983" s="3" t="s">
        <v>3400</v>
      </c>
      <c r="Q4983" s="3" t="s">
        <v>3400</v>
      </c>
      <c r="R4983" s="3" t="s">
        <v>3400</v>
      </c>
      <c r="S4983" s="3" t="s">
        <v>574</v>
      </c>
      <c r="T4983" s="3" t="s">
        <v>1876</v>
      </c>
      <c r="U4983" s="3" t="s">
        <v>493</v>
      </c>
      <c r="V4983" s="3" t="s">
        <v>473</v>
      </c>
      <c r="W4983" s="3" t="s">
        <v>473</v>
      </c>
      <c r="X4983" s="3" t="s">
        <v>4733</v>
      </c>
      <c r="Y4983" s="3" t="s">
        <v>476</v>
      </c>
      <c r="Z4983" s="3" t="s">
        <v>3625</v>
      </c>
      <c r="AA4983" s="3" t="s">
        <v>477</v>
      </c>
      <c r="AB4983">
        <v>0</v>
      </c>
      <c r="AC4983">
        <v>165</v>
      </c>
      <c r="AD4983">
        <v>0</v>
      </c>
      <c r="AE4983">
        <v>0</v>
      </c>
      <c r="AF4983">
        <v>0</v>
      </c>
      <c r="AG4983">
        <v>165</v>
      </c>
      <c r="AH4983">
        <v>0</v>
      </c>
      <c r="AI4983">
        <v>0</v>
      </c>
      <c r="AJ4983">
        <v>1</v>
      </c>
      <c r="AK4983">
        <v>135</v>
      </c>
      <c r="AL4983">
        <v>0</v>
      </c>
      <c r="AM4983">
        <v>0</v>
      </c>
      <c r="AN4983">
        <v>0</v>
      </c>
      <c r="AO4983">
        <v>136</v>
      </c>
      <c r="AP4983">
        <v>0</v>
      </c>
      <c r="AQ4983">
        <v>0</v>
      </c>
      <c r="AR4983">
        <v>0</v>
      </c>
      <c r="AS4983">
        <v>171</v>
      </c>
      <c r="AT4983">
        <v>0</v>
      </c>
      <c r="AU4983">
        <v>0</v>
      </c>
      <c r="AV4983">
        <v>0</v>
      </c>
      <c r="AW4983">
        <v>171</v>
      </c>
      <c r="AX4983">
        <v>0</v>
      </c>
      <c r="AY4983">
        <v>0</v>
      </c>
      <c r="AZ4983">
        <v>1</v>
      </c>
      <c r="BA4983">
        <v>194</v>
      </c>
      <c r="BB4983">
        <v>0</v>
      </c>
      <c r="BC4983">
        <v>0</v>
      </c>
      <c r="BD4983">
        <v>0</v>
      </c>
      <c r="BE4983">
        <v>195</v>
      </c>
      <c r="BF4983">
        <v>0</v>
      </c>
      <c r="BG4983">
        <v>0</v>
      </c>
      <c r="BH4983">
        <v>3</v>
      </c>
      <c r="BI4983">
        <v>810</v>
      </c>
      <c r="BJ4983">
        <v>0</v>
      </c>
      <c r="BK4983">
        <v>0</v>
      </c>
      <c r="BL4983">
        <v>0</v>
      </c>
      <c r="BM4983">
        <v>813</v>
      </c>
      <c r="BN4983">
        <v>0</v>
      </c>
      <c r="BO4983">
        <v>0</v>
      </c>
      <c r="BP4983">
        <v>2</v>
      </c>
      <c r="BQ4983">
        <v>271</v>
      </c>
      <c r="BR4983">
        <v>0</v>
      </c>
      <c r="BS4983">
        <v>0</v>
      </c>
      <c r="BT4983">
        <v>1</v>
      </c>
      <c r="BU4983">
        <v>274</v>
      </c>
      <c r="BV4983">
        <v>0</v>
      </c>
      <c r="BW4983">
        <v>0</v>
      </c>
      <c r="BX4983">
        <v>12</v>
      </c>
      <c r="BY4983">
        <v>240</v>
      </c>
      <c r="BZ4983">
        <v>0</v>
      </c>
      <c r="CA4983">
        <v>0</v>
      </c>
      <c r="CB4983">
        <v>1</v>
      </c>
      <c r="CC4983">
        <v>253</v>
      </c>
      <c r="CD4983">
        <v>0</v>
      </c>
      <c r="CE4983">
        <v>0</v>
      </c>
      <c r="CF4983">
        <v>18</v>
      </c>
      <c r="CG4983">
        <v>239</v>
      </c>
      <c r="CH4983">
        <v>0</v>
      </c>
      <c r="CI4983">
        <v>0</v>
      </c>
      <c r="CJ4983">
        <v>0</v>
      </c>
      <c r="CK4983">
        <v>257</v>
      </c>
      <c r="CL4983">
        <v>0</v>
      </c>
      <c r="CM4983">
        <v>0</v>
      </c>
      <c r="CN4983">
        <v>8</v>
      </c>
      <c r="CO4983">
        <v>217</v>
      </c>
      <c r="CP4983">
        <v>0</v>
      </c>
      <c r="CQ4983">
        <v>0</v>
      </c>
      <c r="CR4983">
        <v>0</v>
      </c>
      <c r="CS4983">
        <v>225</v>
      </c>
      <c r="CT4983">
        <v>0</v>
      </c>
      <c r="CU4983">
        <v>0</v>
      </c>
      <c r="CV4983">
        <v>15</v>
      </c>
      <c r="CW4983">
        <v>489</v>
      </c>
      <c r="CX4983">
        <v>0</v>
      </c>
      <c r="CY4983">
        <v>0</v>
      </c>
      <c r="CZ4983">
        <v>0</v>
      </c>
      <c r="DA4983">
        <v>504</v>
      </c>
      <c r="DB4983">
        <v>0</v>
      </c>
      <c r="DC4983">
        <v>0</v>
      </c>
      <c r="DD4983">
        <v>34</v>
      </c>
      <c r="DE4983">
        <v>391</v>
      </c>
      <c r="DF4983">
        <v>0</v>
      </c>
      <c r="DG4983">
        <v>0</v>
      </c>
      <c r="DH4983">
        <v>0</v>
      </c>
      <c r="DI4983">
        <v>425</v>
      </c>
      <c r="DJ4983">
        <v>0</v>
      </c>
      <c r="DK4983">
        <v>0</v>
      </c>
      <c r="DL4983">
        <v>17</v>
      </c>
      <c r="DM4983">
        <v>448</v>
      </c>
      <c r="DN4983">
        <v>0</v>
      </c>
      <c r="DO4983">
        <v>0</v>
      </c>
      <c r="DP4983">
        <v>0</v>
      </c>
      <c r="DQ4983">
        <v>465</v>
      </c>
      <c r="DR4983">
        <v>0</v>
      </c>
      <c r="DS4983">
        <v>0</v>
      </c>
      <c r="DT4983">
        <v>607</v>
      </c>
      <c r="DU4983">
        <v>0.33124999999999999</v>
      </c>
      <c r="DV4983">
        <v>0</v>
      </c>
      <c r="DW4983">
        <v>0</v>
      </c>
      <c r="DX4983">
        <v>0</v>
      </c>
      <c r="DY4983" s="4">
        <v>46783</v>
      </c>
      <c r="DZ4983" s="3" t="s">
        <v>6503</v>
      </c>
      <c r="EA4983">
        <v>142</v>
      </c>
      <c r="EB4983">
        <v>0</v>
      </c>
      <c r="EC4983">
        <v>3883</v>
      </c>
      <c r="ED4983">
        <v>0</v>
      </c>
      <c r="EE4983">
        <v>142</v>
      </c>
      <c r="EF4983">
        <v>3883</v>
      </c>
      <c r="EG4983">
        <v>323.58333299999998</v>
      </c>
      <c r="EH4983">
        <v>0.44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29</v>
      </c>
      <c r="F4984" s="3" t="s">
        <v>1130</v>
      </c>
      <c r="G4984" s="3" t="s">
        <v>1131</v>
      </c>
      <c r="H4984" s="3" t="s">
        <v>1132</v>
      </c>
      <c r="I4984" s="3" t="s">
        <v>20</v>
      </c>
      <c r="J4984" s="3" t="s">
        <v>21</v>
      </c>
      <c r="K4984" s="3" t="s">
        <v>1050</v>
      </c>
      <c r="L4984" s="3" t="s">
        <v>1051</v>
      </c>
      <c r="M4984" s="3" t="s">
        <v>470</v>
      </c>
      <c r="N4984" s="3" t="s">
        <v>1052</v>
      </c>
      <c r="O4984">
        <v>4</v>
      </c>
      <c r="P4984" s="3" t="s">
        <v>3400</v>
      </c>
      <c r="Q4984" s="3" t="s">
        <v>3400</v>
      </c>
      <c r="R4984" s="3" t="s">
        <v>3400</v>
      </c>
      <c r="S4984" s="3" t="s">
        <v>5303</v>
      </c>
      <c r="T4984" s="3" t="s">
        <v>5304</v>
      </c>
      <c r="U4984" s="3" t="s">
        <v>597</v>
      </c>
      <c r="V4984" s="3" t="s">
        <v>733</v>
      </c>
      <c r="W4984" s="3" t="s">
        <v>734</v>
      </c>
      <c r="X4984" s="3" t="s">
        <v>734</v>
      </c>
      <c r="Y4984" s="3" t="s">
        <v>476</v>
      </c>
      <c r="Z4984" s="3" t="s">
        <v>489</v>
      </c>
      <c r="AA4984" s="3" t="s">
        <v>477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9</v>
      </c>
      <c r="CH4984">
        <v>0</v>
      </c>
      <c r="CI4984">
        <v>0</v>
      </c>
      <c r="CJ4984">
        <v>0</v>
      </c>
      <c r="CK4984">
        <v>9</v>
      </c>
      <c r="CL4984">
        <v>0</v>
      </c>
      <c r="CM4984">
        <v>0</v>
      </c>
      <c r="CN4984">
        <v>0</v>
      </c>
      <c r="CO4984">
        <v>22</v>
      </c>
      <c r="CP4984">
        <v>0</v>
      </c>
      <c r="CQ4984">
        <v>0</v>
      </c>
      <c r="CR4984">
        <v>0</v>
      </c>
      <c r="CS4984">
        <v>22</v>
      </c>
      <c r="CT4984">
        <v>0</v>
      </c>
      <c r="CU4984">
        <v>0</v>
      </c>
      <c r="CV4984">
        <v>0</v>
      </c>
      <c r="CW4984">
        <v>12</v>
      </c>
      <c r="CX4984">
        <v>0</v>
      </c>
      <c r="CY4984">
        <v>0</v>
      </c>
      <c r="CZ4984">
        <v>0</v>
      </c>
      <c r="DA4984">
        <v>12</v>
      </c>
      <c r="DB4984">
        <v>0</v>
      </c>
      <c r="DC4984">
        <v>0</v>
      </c>
      <c r="DD4984">
        <v>0</v>
      </c>
      <c r="DE4984">
        <v>7</v>
      </c>
      <c r="DF4984">
        <v>0</v>
      </c>
      <c r="DG4984">
        <v>0</v>
      </c>
      <c r="DH4984">
        <v>0</v>
      </c>
      <c r="DI4984">
        <v>7</v>
      </c>
      <c r="DJ4984">
        <v>0</v>
      </c>
      <c r="DK4984">
        <v>0</v>
      </c>
      <c r="DL4984">
        <v>0</v>
      </c>
      <c r="DM4984">
        <v>1</v>
      </c>
      <c r="DN4984">
        <v>0</v>
      </c>
      <c r="DO4984">
        <v>0</v>
      </c>
      <c r="DP4984">
        <v>0</v>
      </c>
      <c r="DQ4984">
        <v>1</v>
      </c>
      <c r="DR4984">
        <v>0</v>
      </c>
      <c r="DS4984">
        <v>0</v>
      </c>
      <c r="DT4984">
        <v>10</v>
      </c>
      <c r="DU4984">
        <v>2.75</v>
      </c>
      <c r="DV4984">
        <v>0</v>
      </c>
      <c r="DW4984">
        <v>0</v>
      </c>
      <c r="DX4984">
        <v>0</v>
      </c>
      <c r="DY4984" s="4">
        <v>47087</v>
      </c>
      <c r="DZ4984" s="3" t="s">
        <v>6503</v>
      </c>
      <c r="EA4984">
        <v>9</v>
      </c>
      <c r="EB4984">
        <v>0</v>
      </c>
      <c r="EC4984">
        <v>51</v>
      </c>
      <c r="ED4984">
        <v>0</v>
      </c>
      <c r="EE4984">
        <v>9</v>
      </c>
      <c r="EF4984">
        <v>51</v>
      </c>
      <c r="EG4984">
        <v>10.199999999999999</v>
      </c>
      <c r="EH4984">
        <v>0.88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129</v>
      </c>
      <c r="F4985" s="3" t="s">
        <v>1130</v>
      </c>
      <c r="G4985" s="3" t="s">
        <v>1131</v>
      </c>
      <c r="H4985" s="3" t="s">
        <v>1132</v>
      </c>
      <c r="I4985" s="3" t="s">
        <v>359</v>
      </c>
      <c r="J4985" s="3" t="s">
        <v>360</v>
      </c>
      <c r="K4985" s="3" t="s">
        <v>1099</v>
      </c>
      <c r="L4985" s="3" t="s">
        <v>1100</v>
      </c>
      <c r="M4985" s="3" t="s">
        <v>470</v>
      </c>
      <c r="N4985" s="3" t="s">
        <v>1052</v>
      </c>
      <c r="O4985">
        <v>3</v>
      </c>
      <c r="P4985" s="3" t="s">
        <v>3400</v>
      </c>
      <c r="Q4985" s="3" t="s">
        <v>3400</v>
      </c>
      <c r="R4985" s="3" t="s">
        <v>3400</v>
      </c>
      <c r="S4985" s="3" t="s">
        <v>569</v>
      </c>
      <c r="T4985" s="3" t="s">
        <v>1871</v>
      </c>
      <c r="U4985" s="3" t="s">
        <v>493</v>
      </c>
      <c r="V4985" s="3" t="s">
        <v>473</v>
      </c>
      <c r="W4985" s="3" t="s">
        <v>473</v>
      </c>
      <c r="X4985" s="3" t="s">
        <v>4733</v>
      </c>
      <c r="Y4985" s="3" t="s">
        <v>476</v>
      </c>
      <c r="Z4985" s="3" t="s">
        <v>3625</v>
      </c>
      <c r="AA4985" s="3" t="s">
        <v>477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4</v>
      </c>
      <c r="AM4985">
        <v>0</v>
      </c>
      <c r="AN4985">
        <v>0</v>
      </c>
      <c r="AO4985">
        <v>4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5</v>
      </c>
      <c r="CY4985">
        <v>0</v>
      </c>
      <c r="CZ4985">
        <v>0</v>
      </c>
      <c r="DA4985">
        <v>5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5</v>
      </c>
      <c r="DU4985">
        <v>0.65</v>
      </c>
      <c r="DV4985">
        <v>0</v>
      </c>
      <c r="DW4985">
        <v>0</v>
      </c>
      <c r="DX4985">
        <v>0</v>
      </c>
      <c r="DY4985" s="4">
        <v>46387</v>
      </c>
      <c r="DZ4985" s="3" t="s">
        <v>6503</v>
      </c>
      <c r="EA4985">
        <v>5</v>
      </c>
      <c r="EB4985">
        <v>0</v>
      </c>
      <c r="EC4985">
        <v>9</v>
      </c>
      <c r="ED4985">
        <v>0</v>
      </c>
      <c r="EE4985">
        <v>5</v>
      </c>
      <c r="EF4985">
        <v>9</v>
      </c>
      <c r="EG4985">
        <v>4.5</v>
      </c>
      <c r="EH4985">
        <v>1.110000000000000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09</v>
      </c>
      <c r="F4986" s="3" t="s">
        <v>1110</v>
      </c>
      <c r="G4986" s="3" t="s">
        <v>1111</v>
      </c>
      <c r="H4986" s="3" t="s">
        <v>1112</v>
      </c>
      <c r="I4986" s="3" t="s">
        <v>208</v>
      </c>
      <c r="J4986" s="3" t="s">
        <v>209</v>
      </c>
      <c r="K4986" s="3" t="s">
        <v>1099</v>
      </c>
      <c r="L4986" s="3" t="s">
        <v>1103</v>
      </c>
      <c r="M4986" s="3" t="s">
        <v>470</v>
      </c>
      <c r="N4986" s="3" t="s">
        <v>1052</v>
      </c>
      <c r="O4986">
        <v>1</v>
      </c>
      <c r="P4986" s="3" t="s">
        <v>3400</v>
      </c>
      <c r="Q4986" s="3" t="s">
        <v>3400</v>
      </c>
      <c r="R4986" s="3" t="s">
        <v>3400</v>
      </c>
      <c r="S4986" s="3" t="s">
        <v>1456</v>
      </c>
      <c r="T4986" s="3" t="s">
        <v>2197</v>
      </c>
      <c r="U4986" s="3" t="s">
        <v>597</v>
      </c>
      <c r="V4986" s="3" t="s">
        <v>733</v>
      </c>
      <c r="W4986" s="3" t="s">
        <v>734</v>
      </c>
      <c r="X4986" s="3" t="s">
        <v>734</v>
      </c>
      <c r="Y4986" s="3" t="s">
        <v>476</v>
      </c>
      <c r="Z4986" s="3" t="s">
        <v>489</v>
      </c>
      <c r="AA4986" s="3" t="s">
        <v>477</v>
      </c>
      <c r="AB4986">
        <v>0</v>
      </c>
      <c r="AC4986">
        <v>2</v>
      </c>
      <c r="AD4986">
        <v>0</v>
      </c>
      <c r="AE4986">
        <v>0</v>
      </c>
      <c r="AF4986">
        <v>0</v>
      </c>
      <c r="AG4986">
        <v>2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9</v>
      </c>
      <c r="CP4986">
        <v>0</v>
      </c>
      <c r="CQ4986">
        <v>0</v>
      </c>
      <c r="CR4986">
        <v>0</v>
      </c>
      <c r="CS4986">
        <v>9</v>
      </c>
      <c r="CT4986">
        <v>0</v>
      </c>
      <c r="CU4986">
        <v>0</v>
      </c>
      <c r="CV4986">
        <v>0</v>
      </c>
      <c r="CW4986">
        <v>18</v>
      </c>
      <c r="CX4986">
        <v>0</v>
      </c>
      <c r="CY4986">
        <v>0</v>
      </c>
      <c r="CZ4986">
        <v>0</v>
      </c>
      <c r="DA4986">
        <v>18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4</v>
      </c>
      <c r="DU4986">
        <v>1.875</v>
      </c>
      <c r="DV4986">
        <v>0</v>
      </c>
      <c r="DW4986">
        <v>0</v>
      </c>
      <c r="DX4986">
        <v>0</v>
      </c>
      <c r="DY4986" s="4">
        <v>47176</v>
      </c>
      <c r="DZ4986" s="3" t="s">
        <v>6503</v>
      </c>
      <c r="EA4986">
        <v>4</v>
      </c>
      <c r="EB4986">
        <v>0</v>
      </c>
      <c r="EC4986">
        <v>29</v>
      </c>
      <c r="ED4986">
        <v>0</v>
      </c>
      <c r="EE4986">
        <v>4</v>
      </c>
      <c r="EF4986">
        <v>29</v>
      </c>
      <c r="EG4986">
        <v>9.6666670000000003</v>
      </c>
      <c r="EH4986">
        <v>0.4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09</v>
      </c>
      <c r="F4987" s="3" t="s">
        <v>1110</v>
      </c>
      <c r="G4987" s="3" t="s">
        <v>1111</v>
      </c>
      <c r="H4987" s="3" t="s">
        <v>1112</v>
      </c>
      <c r="I4987" s="3" t="s">
        <v>1496</v>
      </c>
      <c r="J4987" s="3" t="s">
        <v>1485</v>
      </c>
      <c r="K4987" s="3" t="s">
        <v>1050</v>
      </c>
      <c r="L4987" s="3" t="s">
        <v>1090</v>
      </c>
      <c r="M4987" s="3" t="s">
        <v>470</v>
      </c>
      <c r="N4987" s="3" t="s">
        <v>1052</v>
      </c>
      <c r="O4987">
        <v>3</v>
      </c>
      <c r="P4987" s="3" t="s">
        <v>3400</v>
      </c>
      <c r="Q4987" s="3" t="s">
        <v>3400</v>
      </c>
      <c r="R4987" s="3" t="s">
        <v>3400</v>
      </c>
      <c r="S4987" s="3" t="s">
        <v>630</v>
      </c>
      <c r="T4987" s="3" t="s">
        <v>1941</v>
      </c>
      <c r="U4987" s="3" t="s">
        <v>486</v>
      </c>
      <c r="V4987" s="3" t="s">
        <v>473</v>
      </c>
      <c r="W4987" s="3" t="s">
        <v>473</v>
      </c>
      <c r="X4987" s="3" t="s">
        <v>4733</v>
      </c>
      <c r="Y4987" s="3" t="s">
        <v>476</v>
      </c>
      <c r="Z4987" s="3" t="s">
        <v>3625</v>
      </c>
      <c r="AA4987" s="3" t="s">
        <v>477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18</v>
      </c>
      <c r="CP4987">
        <v>0</v>
      </c>
      <c r="CQ4987">
        <v>0</v>
      </c>
      <c r="CR4987">
        <v>0</v>
      </c>
      <c r="CS4987">
        <v>18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0</v>
      </c>
      <c r="DU4987">
        <v>1.55375</v>
      </c>
      <c r="DV4987">
        <v>0</v>
      </c>
      <c r="DW4987">
        <v>0</v>
      </c>
      <c r="DX4987">
        <v>0</v>
      </c>
      <c r="DY4987" s="4">
        <v>47118</v>
      </c>
      <c r="DZ4987" s="3" t="s">
        <v>6503</v>
      </c>
      <c r="EA4987">
        <v>10</v>
      </c>
      <c r="EB4987">
        <v>0</v>
      </c>
      <c r="EC4987">
        <v>18</v>
      </c>
      <c r="ED4987">
        <v>0</v>
      </c>
      <c r="EE4987">
        <v>10</v>
      </c>
      <c r="EF4987">
        <v>18</v>
      </c>
      <c r="EG4987">
        <v>18</v>
      </c>
      <c r="EH4987">
        <v>0.5600000000000000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29</v>
      </c>
      <c r="F4988" s="3" t="s">
        <v>1130</v>
      </c>
      <c r="G4988" s="3" t="s">
        <v>1131</v>
      </c>
      <c r="H4988" s="3" t="s">
        <v>1132</v>
      </c>
      <c r="I4988" s="3" t="s">
        <v>371</v>
      </c>
      <c r="J4988" s="3" t="s">
        <v>372</v>
      </c>
      <c r="K4988" s="3" t="s">
        <v>1099</v>
      </c>
      <c r="L4988" s="3" t="s">
        <v>1103</v>
      </c>
      <c r="M4988" s="3" t="s">
        <v>470</v>
      </c>
      <c r="N4988" s="3" t="s">
        <v>1052</v>
      </c>
      <c r="O4988">
        <v>4</v>
      </c>
      <c r="P4988" s="3" t="s">
        <v>3400</v>
      </c>
      <c r="Q4988" s="3" t="s">
        <v>3400</v>
      </c>
      <c r="R4988" s="3" t="s">
        <v>3400</v>
      </c>
      <c r="S4988" s="3" t="s">
        <v>842</v>
      </c>
      <c r="T4988" s="3" t="s">
        <v>2164</v>
      </c>
      <c r="U4988" s="3" t="s">
        <v>472</v>
      </c>
      <c r="V4988" s="3" t="s">
        <v>473</v>
      </c>
      <c r="W4988" s="3" t="s">
        <v>473</v>
      </c>
      <c r="X4988" s="3" t="s">
        <v>4733</v>
      </c>
      <c r="Y4988" s="3" t="s">
        <v>476</v>
      </c>
      <c r="Z4988" s="3" t="s">
        <v>3626</v>
      </c>
      <c r="AA4988" s="3" t="s">
        <v>477</v>
      </c>
      <c r="AB4988">
        <v>0</v>
      </c>
      <c r="AC4988">
        <v>0</v>
      </c>
      <c r="AD4988">
        <v>12</v>
      </c>
      <c r="AE4988">
        <v>0</v>
      </c>
      <c r="AF4988">
        <v>0</v>
      </c>
      <c r="AG4988">
        <v>12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4</v>
      </c>
      <c r="AU4988">
        <v>0</v>
      </c>
      <c r="AV4988">
        <v>0</v>
      </c>
      <c r="AW4988">
        <v>4</v>
      </c>
      <c r="AX4988">
        <v>0</v>
      </c>
      <c r="AY4988">
        <v>0</v>
      </c>
      <c r="AZ4988">
        <v>0</v>
      </c>
      <c r="BA4988">
        <v>0</v>
      </c>
      <c r="BB4988">
        <v>4</v>
      </c>
      <c r="BC4988">
        <v>0</v>
      </c>
      <c r="BD4988">
        <v>0</v>
      </c>
      <c r="BE4988">
        <v>4</v>
      </c>
      <c r="BF4988">
        <v>0</v>
      </c>
      <c r="BG4988">
        <v>0</v>
      </c>
      <c r="BH4988">
        <v>0</v>
      </c>
      <c r="BI4988">
        <v>0</v>
      </c>
      <c r="BJ4988">
        <v>1</v>
      </c>
      <c r="BK4988">
        <v>0</v>
      </c>
      <c r="BL4988">
        <v>0</v>
      </c>
      <c r="BM4988">
        <v>1</v>
      </c>
      <c r="BN4988">
        <v>0</v>
      </c>
      <c r="BO4988">
        <v>0</v>
      </c>
      <c r="BP4988">
        <v>0</v>
      </c>
      <c r="BQ4988">
        <v>0</v>
      </c>
      <c r="BR4988">
        <v>2</v>
      </c>
      <c r="BS4988">
        <v>0</v>
      </c>
      <c r="BT4988">
        <v>0</v>
      </c>
      <c r="BU4988">
        <v>2</v>
      </c>
      <c r="BV4988">
        <v>0</v>
      </c>
      <c r="BW4988">
        <v>0</v>
      </c>
      <c r="BX4988">
        <v>0</v>
      </c>
      <c r="BY4988">
        <v>0</v>
      </c>
      <c r="BZ4988">
        <v>2</v>
      </c>
      <c r="CA4988">
        <v>0</v>
      </c>
      <c r="CB4988">
        <v>0</v>
      </c>
      <c r="CC4988">
        <v>2</v>
      </c>
      <c r="CD4988">
        <v>0</v>
      </c>
      <c r="CE4988">
        <v>0</v>
      </c>
      <c r="CF4988">
        <v>0</v>
      </c>
      <c r="CG4988">
        <v>0</v>
      </c>
      <c r="CH4988">
        <v>4</v>
      </c>
      <c r="CI4988">
        <v>0</v>
      </c>
      <c r="CJ4988">
        <v>0</v>
      </c>
      <c r="CK4988">
        <v>4</v>
      </c>
      <c r="CL4988">
        <v>0</v>
      </c>
      <c r="CM4988">
        <v>0</v>
      </c>
      <c r="CN4988">
        <v>0</v>
      </c>
      <c r="CO4988">
        <v>0</v>
      </c>
      <c r="CP4988">
        <v>15</v>
      </c>
      <c r="CQ4988">
        <v>0</v>
      </c>
      <c r="CR4988">
        <v>0</v>
      </c>
      <c r="CS4988">
        <v>15</v>
      </c>
      <c r="CT4988">
        <v>0</v>
      </c>
      <c r="CU4988">
        <v>0</v>
      </c>
      <c r="CV4988">
        <v>0</v>
      </c>
      <c r="CW4988">
        <v>0</v>
      </c>
      <c r="CX4988">
        <v>1</v>
      </c>
      <c r="CY4988">
        <v>0</v>
      </c>
      <c r="CZ4988">
        <v>0</v>
      </c>
      <c r="DA4988">
        <v>1</v>
      </c>
      <c r="DB4988">
        <v>0</v>
      </c>
      <c r="DC4988">
        <v>0</v>
      </c>
      <c r="DD4988">
        <v>0</v>
      </c>
      <c r="DE4988">
        <v>0</v>
      </c>
      <c r="DF4988">
        <v>8</v>
      </c>
      <c r="DG4988">
        <v>0</v>
      </c>
      <c r="DH4988">
        <v>0</v>
      </c>
      <c r="DI4988">
        <v>8</v>
      </c>
      <c r="DJ4988">
        <v>0</v>
      </c>
      <c r="DK4988">
        <v>0</v>
      </c>
      <c r="DL4988">
        <v>0</v>
      </c>
      <c r="DM4988">
        <v>0</v>
      </c>
      <c r="DN4988">
        <v>3</v>
      </c>
      <c r="DO4988">
        <v>0</v>
      </c>
      <c r="DP4988">
        <v>0</v>
      </c>
      <c r="DQ4988">
        <v>3</v>
      </c>
      <c r="DR4988">
        <v>0</v>
      </c>
      <c r="DS4988">
        <v>0</v>
      </c>
      <c r="DT4988">
        <v>12</v>
      </c>
      <c r="DU4988">
        <v>1.44</v>
      </c>
      <c r="DV4988">
        <v>0</v>
      </c>
      <c r="DW4988">
        <v>0</v>
      </c>
      <c r="DX4988">
        <v>0</v>
      </c>
      <c r="DY4988" s="4">
        <v>46265</v>
      </c>
      <c r="DZ4988" s="3" t="s">
        <v>6503</v>
      </c>
      <c r="EA4988">
        <v>9</v>
      </c>
      <c r="EB4988">
        <v>0</v>
      </c>
      <c r="EC4988">
        <v>56</v>
      </c>
      <c r="ED4988">
        <v>0</v>
      </c>
      <c r="EE4988">
        <v>9</v>
      </c>
      <c r="EF4988">
        <v>56</v>
      </c>
      <c r="EG4988">
        <v>5.0909089999999999</v>
      </c>
      <c r="EH4988">
        <v>1.77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129</v>
      </c>
      <c r="F4989" s="3" t="s">
        <v>1130</v>
      </c>
      <c r="G4989" s="3" t="s">
        <v>1131</v>
      </c>
      <c r="H4989" s="3" t="s">
        <v>1132</v>
      </c>
      <c r="I4989" s="3" t="s">
        <v>98</v>
      </c>
      <c r="J4989" s="3" t="s">
        <v>99</v>
      </c>
      <c r="K4989" s="3" t="s">
        <v>1099</v>
      </c>
      <c r="L4989" s="3" t="s">
        <v>1103</v>
      </c>
      <c r="M4989" s="3" t="s">
        <v>470</v>
      </c>
      <c r="N4989" s="3" t="s">
        <v>1052</v>
      </c>
      <c r="O4989">
        <v>4</v>
      </c>
      <c r="P4989" s="3" t="s">
        <v>3400</v>
      </c>
      <c r="Q4989" s="3" t="s">
        <v>3400</v>
      </c>
      <c r="R4989" s="3" t="s">
        <v>3400</v>
      </c>
      <c r="S4989" s="3" t="s">
        <v>555</v>
      </c>
      <c r="T4989" s="3" t="s">
        <v>1860</v>
      </c>
      <c r="U4989" s="3" t="s">
        <v>472</v>
      </c>
      <c r="V4989" s="3" t="s">
        <v>473</v>
      </c>
      <c r="W4989" s="3" t="s">
        <v>473</v>
      </c>
      <c r="X4989" s="3" t="s">
        <v>4733</v>
      </c>
      <c r="Y4989" s="3" t="s">
        <v>476</v>
      </c>
      <c r="Z4989" s="3" t="s">
        <v>3625</v>
      </c>
      <c r="AA4989" s="3" t="s">
        <v>477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70</v>
      </c>
      <c r="AT4989">
        <v>0</v>
      </c>
      <c r="AU4989">
        <v>0</v>
      </c>
      <c r="AV4989">
        <v>0</v>
      </c>
      <c r="AW4989">
        <v>70</v>
      </c>
      <c r="AX4989">
        <v>0</v>
      </c>
      <c r="AY4989">
        <v>0</v>
      </c>
      <c r="AZ4989">
        <v>0</v>
      </c>
      <c r="BA4989">
        <v>196</v>
      </c>
      <c r="BB4989">
        <v>0</v>
      </c>
      <c r="BC4989">
        <v>0</v>
      </c>
      <c r="BD4989">
        <v>0</v>
      </c>
      <c r="BE4989">
        <v>196</v>
      </c>
      <c r="BF4989">
        <v>0</v>
      </c>
      <c r="BG4989">
        <v>0</v>
      </c>
      <c r="BH4989">
        <v>0</v>
      </c>
      <c r="BI4989">
        <v>130</v>
      </c>
      <c r="BJ4989">
        <v>0</v>
      </c>
      <c r="BK4989">
        <v>0</v>
      </c>
      <c r="BL4989">
        <v>0</v>
      </c>
      <c r="BM4989">
        <v>130</v>
      </c>
      <c r="BN4989">
        <v>0</v>
      </c>
      <c r="BO4989">
        <v>0</v>
      </c>
      <c r="BP4989">
        <v>0</v>
      </c>
      <c r="BQ4989">
        <v>275</v>
      </c>
      <c r="BR4989">
        <v>0</v>
      </c>
      <c r="BS4989">
        <v>0</v>
      </c>
      <c r="BT4989">
        <v>0</v>
      </c>
      <c r="BU4989">
        <v>275</v>
      </c>
      <c r="BV4989">
        <v>0</v>
      </c>
      <c r="BW4989">
        <v>0</v>
      </c>
      <c r="BX4989">
        <v>0</v>
      </c>
      <c r="BY4989">
        <v>286</v>
      </c>
      <c r="BZ4989">
        <v>0</v>
      </c>
      <c r="CA4989">
        <v>0</v>
      </c>
      <c r="CB4989">
        <v>0</v>
      </c>
      <c r="CC4989">
        <v>286</v>
      </c>
      <c r="CD4989">
        <v>0</v>
      </c>
      <c r="CE4989">
        <v>0</v>
      </c>
      <c r="CF4989">
        <v>0</v>
      </c>
      <c r="CG4989">
        <v>35</v>
      </c>
      <c r="CH4989">
        <v>0</v>
      </c>
      <c r="CI4989">
        <v>0</v>
      </c>
      <c r="CJ4989">
        <v>0</v>
      </c>
      <c r="CK4989">
        <v>35</v>
      </c>
      <c r="CL4989">
        <v>0</v>
      </c>
      <c r="CM4989">
        <v>0</v>
      </c>
      <c r="CN4989">
        <v>0</v>
      </c>
      <c r="CO4989">
        <v>129</v>
      </c>
      <c r="CP4989">
        <v>0</v>
      </c>
      <c r="CQ4989">
        <v>0</v>
      </c>
      <c r="CR4989">
        <v>0</v>
      </c>
      <c r="CS4989">
        <v>129</v>
      </c>
      <c r="CT4989">
        <v>0</v>
      </c>
      <c r="CU4989">
        <v>0</v>
      </c>
      <c r="CV4989">
        <v>0</v>
      </c>
      <c r="CW4989">
        <v>217</v>
      </c>
      <c r="CX4989">
        <v>0</v>
      </c>
      <c r="CY4989">
        <v>0</v>
      </c>
      <c r="CZ4989">
        <v>0</v>
      </c>
      <c r="DA4989">
        <v>217</v>
      </c>
      <c r="DB4989">
        <v>0</v>
      </c>
      <c r="DC4989">
        <v>0</v>
      </c>
      <c r="DD4989">
        <v>0</v>
      </c>
      <c r="DE4989">
        <v>301</v>
      </c>
      <c r="DF4989">
        <v>0</v>
      </c>
      <c r="DG4989">
        <v>0</v>
      </c>
      <c r="DH4989">
        <v>0</v>
      </c>
      <c r="DI4989">
        <v>301</v>
      </c>
      <c r="DJ4989">
        <v>0</v>
      </c>
      <c r="DK4989">
        <v>0</v>
      </c>
      <c r="DL4989">
        <v>0</v>
      </c>
      <c r="DM4989">
        <v>326</v>
      </c>
      <c r="DN4989">
        <v>0</v>
      </c>
      <c r="DO4989">
        <v>0</v>
      </c>
      <c r="DP4989">
        <v>0</v>
      </c>
      <c r="DQ4989">
        <v>326</v>
      </c>
      <c r="DR4989">
        <v>0</v>
      </c>
      <c r="DS4989">
        <v>0</v>
      </c>
      <c r="DT4989">
        <v>452</v>
      </c>
      <c r="DU4989">
        <v>0.02</v>
      </c>
      <c r="DV4989">
        <v>0</v>
      </c>
      <c r="DW4989">
        <v>0</v>
      </c>
      <c r="DX4989">
        <v>0</v>
      </c>
      <c r="DY4989" s="4">
        <v>46356</v>
      </c>
      <c r="DZ4989" s="3" t="s">
        <v>6503</v>
      </c>
      <c r="EA4989">
        <v>126</v>
      </c>
      <c r="EB4989">
        <v>0</v>
      </c>
      <c r="EC4989">
        <v>1965</v>
      </c>
      <c r="ED4989">
        <v>0</v>
      </c>
      <c r="EE4989">
        <v>126</v>
      </c>
      <c r="EF4989">
        <v>1965</v>
      </c>
      <c r="EG4989">
        <v>196.5</v>
      </c>
      <c r="EH4989">
        <v>0.64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046</v>
      </c>
      <c r="F4990" s="3" t="s">
        <v>1047</v>
      </c>
      <c r="G4990" s="3" t="s">
        <v>1048</v>
      </c>
      <c r="H4990" s="3" t="s">
        <v>1049</v>
      </c>
      <c r="I4990" s="3" t="s">
        <v>96</v>
      </c>
      <c r="J4990" s="3" t="s">
        <v>97</v>
      </c>
      <c r="K4990" s="3" t="s">
        <v>1099</v>
      </c>
      <c r="L4990" s="3" t="s">
        <v>1103</v>
      </c>
      <c r="M4990" s="3" t="s">
        <v>470</v>
      </c>
      <c r="N4990" s="3" t="s">
        <v>1052</v>
      </c>
      <c r="O4990">
        <v>5</v>
      </c>
      <c r="P4990" s="3" t="s">
        <v>3400</v>
      </c>
      <c r="Q4990" s="3" t="s">
        <v>3400</v>
      </c>
      <c r="R4990" s="3" t="s">
        <v>3400</v>
      </c>
      <c r="S4990" s="3" t="s">
        <v>715</v>
      </c>
      <c r="T4990" s="3" t="s">
        <v>2046</v>
      </c>
      <c r="U4990" s="3" t="s">
        <v>493</v>
      </c>
      <c r="V4990" s="3" t="s">
        <v>473</v>
      </c>
      <c r="W4990" s="3" t="s">
        <v>4731</v>
      </c>
      <c r="X4990" s="3" t="s">
        <v>4732</v>
      </c>
      <c r="Y4990" s="3" t="s">
        <v>476</v>
      </c>
      <c r="Z4990" s="3" t="s">
        <v>3626</v>
      </c>
      <c r="AA4990" s="3" t="s">
        <v>477</v>
      </c>
      <c r="AB4990">
        <v>0</v>
      </c>
      <c r="AC4990">
        <v>0</v>
      </c>
      <c r="AD4990">
        <v>4</v>
      </c>
      <c r="AE4990">
        <v>0</v>
      </c>
      <c r="AF4990">
        <v>0</v>
      </c>
      <c r="AG4990">
        <v>4</v>
      </c>
      <c r="AH4990">
        <v>0</v>
      </c>
      <c r="AI4990">
        <v>0</v>
      </c>
      <c r="AJ4990">
        <v>0</v>
      </c>
      <c r="AK4990">
        <v>0</v>
      </c>
      <c r="AL4990">
        <v>5</v>
      </c>
      <c r="AM4990">
        <v>0</v>
      </c>
      <c r="AN4990">
        <v>0</v>
      </c>
      <c r="AO4990">
        <v>5</v>
      </c>
      <c r="AP4990">
        <v>0</v>
      </c>
      <c r="AQ4990">
        <v>0</v>
      </c>
      <c r="AR4990">
        <v>0</v>
      </c>
      <c r="AS4990">
        <v>0</v>
      </c>
      <c r="AT4990">
        <v>3</v>
      </c>
      <c r="AU4990">
        <v>0</v>
      </c>
      <c r="AV4990">
        <v>0</v>
      </c>
      <c r="AW4990">
        <v>3</v>
      </c>
      <c r="AX4990">
        <v>0</v>
      </c>
      <c r="AY4990">
        <v>0</v>
      </c>
      <c r="AZ4990">
        <v>0</v>
      </c>
      <c r="BA4990">
        <v>0</v>
      </c>
      <c r="BB4990">
        <v>9</v>
      </c>
      <c r="BC4990">
        <v>0</v>
      </c>
      <c r="BD4990">
        <v>0</v>
      </c>
      <c r="BE4990">
        <v>9</v>
      </c>
      <c r="BF4990">
        <v>0</v>
      </c>
      <c r="BG4990">
        <v>0</v>
      </c>
      <c r="BH4990">
        <v>0</v>
      </c>
      <c r="BI4990">
        <v>0</v>
      </c>
      <c r="BJ4990">
        <v>1</v>
      </c>
      <c r="BK4990">
        <v>0</v>
      </c>
      <c r="BL4990">
        <v>0</v>
      </c>
      <c r="BM4990">
        <v>1</v>
      </c>
      <c r="BN4990">
        <v>0</v>
      </c>
      <c r="BO4990">
        <v>0</v>
      </c>
      <c r="BP4990">
        <v>0</v>
      </c>
      <c r="BQ4990">
        <v>0</v>
      </c>
      <c r="BR4990">
        <v>2</v>
      </c>
      <c r="BS4990">
        <v>0</v>
      </c>
      <c r="BT4990">
        <v>0</v>
      </c>
      <c r="BU4990">
        <v>2</v>
      </c>
      <c r="BV4990">
        <v>0</v>
      </c>
      <c r="BW4990">
        <v>0</v>
      </c>
      <c r="BX4990">
        <v>0</v>
      </c>
      <c r="BY4990">
        <v>0</v>
      </c>
      <c r="BZ4990">
        <v>1</v>
      </c>
      <c r="CA4990">
        <v>0</v>
      </c>
      <c r="CB4990">
        <v>0</v>
      </c>
      <c r="CC4990">
        <v>1</v>
      </c>
      <c r="CD4990">
        <v>0</v>
      </c>
      <c r="CE4990">
        <v>0</v>
      </c>
      <c r="CF4990">
        <v>0</v>
      </c>
      <c r="CG4990">
        <v>0</v>
      </c>
      <c r="CH4990">
        <v>3</v>
      </c>
      <c r="CI4990">
        <v>0</v>
      </c>
      <c r="CJ4990">
        <v>0</v>
      </c>
      <c r="CK4990">
        <v>3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2</v>
      </c>
      <c r="CY4990">
        <v>0</v>
      </c>
      <c r="CZ4990">
        <v>0</v>
      </c>
      <c r="DA4990">
        <v>2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1</v>
      </c>
      <c r="DO4990">
        <v>0</v>
      </c>
      <c r="DP4990">
        <v>0</v>
      </c>
      <c r="DQ4990">
        <v>1</v>
      </c>
      <c r="DR4990">
        <v>0</v>
      </c>
      <c r="DS4990">
        <v>0</v>
      </c>
      <c r="DT4990">
        <v>5</v>
      </c>
      <c r="DU4990">
        <v>88.620660000000001</v>
      </c>
      <c r="DV4990">
        <v>0</v>
      </c>
      <c r="DW4990">
        <v>0</v>
      </c>
      <c r="DX4990">
        <v>0</v>
      </c>
      <c r="DY4990" s="4">
        <v>46507</v>
      </c>
      <c r="DZ4990" s="3" t="s">
        <v>6503</v>
      </c>
      <c r="EA4990">
        <v>4</v>
      </c>
      <c r="EB4990">
        <v>0</v>
      </c>
      <c r="EC4990">
        <v>31</v>
      </c>
      <c r="ED4990">
        <v>0</v>
      </c>
      <c r="EE4990">
        <v>4</v>
      </c>
      <c r="EF4990">
        <v>31</v>
      </c>
      <c r="EG4990">
        <v>3.1</v>
      </c>
      <c r="EH4990">
        <v>1.29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29</v>
      </c>
      <c r="F4991" s="3" t="s">
        <v>1130</v>
      </c>
      <c r="G4991" s="3" t="s">
        <v>1131</v>
      </c>
      <c r="H4991" s="3" t="s">
        <v>1132</v>
      </c>
      <c r="I4991" s="3" t="s">
        <v>134</v>
      </c>
      <c r="J4991" s="3" t="s">
        <v>135</v>
      </c>
      <c r="K4991" s="3" t="s">
        <v>1099</v>
      </c>
      <c r="L4991" s="3" t="s">
        <v>1100</v>
      </c>
      <c r="M4991" s="3" t="s">
        <v>470</v>
      </c>
      <c r="N4991" s="3" t="s">
        <v>1052</v>
      </c>
      <c r="O4991">
        <v>3</v>
      </c>
      <c r="P4991" s="3" t="s">
        <v>3400</v>
      </c>
      <c r="Q4991" s="3" t="s">
        <v>3400</v>
      </c>
      <c r="R4991" s="3" t="s">
        <v>3400</v>
      </c>
      <c r="S4991" s="3" t="s">
        <v>715</v>
      </c>
      <c r="T4991" s="3" t="s">
        <v>2046</v>
      </c>
      <c r="U4991" s="3" t="s">
        <v>493</v>
      </c>
      <c r="V4991" s="3" t="s">
        <v>473</v>
      </c>
      <c r="W4991" s="3" t="s">
        <v>4731</v>
      </c>
      <c r="X4991" s="3" t="s">
        <v>4732</v>
      </c>
      <c r="Y4991" s="3" t="s">
        <v>476</v>
      </c>
      <c r="Z4991" s="3" t="s">
        <v>3626</v>
      </c>
      <c r="AA4991" s="3" t="s">
        <v>477</v>
      </c>
      <c r="AB4991">
        <v>0</v>
      </c>
      <c r="AC4991">
        <v>0</v>
      </c>
      <c r="AD4991">
        <v>1</v>
      </c>
      <c r="AE4991">
        <v>0</v>
      </c>
      <c r="AF4991">
        <v>0</v>
      </c>
      <c r="AG4991">
        <v>1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1</v>
      </c>
      <c r="BC4991">
        <v>0</v>
      </c>
      <c r="BD4991">
        <v>0</v>
      </c>
      <c r="BE4991">
        <v>1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1</v>
      </c>
      <c r="BS4991">
        <v>0</v>
      </c>
      <c r="BT4991">
        <v>0</v>
      </c>
      <c r="BU4991">
        <v>1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2</v>
      </c>
      <c r="CY4991">
        <v>0</v>
      </c>
      <c r="CZ4991">
        <v>0</v>
      </c>
      <c r="DA4991">
        <v>2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1</v>
      </c>
      <c r="DU4991">
        <v>73.760000000000005</v>
      </c>
      <c r="DV4991">
        <v>1</v>
      </c>
      <c r="DW4991">
        <v>0</v>
      </c>
      <c r="DX4991">
        <v>0</v>
      </c>
      <c r="DY4991" s="4">
        <v>46418</v>
      </c>
      <c r="DZ4991" s="3" t="s">
        <v>6503</v>
      </c>
      <c r="EA4991">
        <v>2</v>
      </c>
      <c r="EB4991">
        <v>0</v>
      </c>
      <c r="EC4991">
        <v>5</v>
      </c>
      <c r="ED4991">
        <v>0</v>
      </c>
      <c r="EE4991">
        <v>2</v>
      </c>
      <c r="EF4991">
        <v>5</v>
      </c>
      <c r="EG4991">
        <v>1.25</v>
      </c>
      <c r="EH4991">
        <v>1.6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046</v>
      </c>
      <c r="F4992" s="3" t="s">
        <v>1047</v>
      </c>
      <c r="G4992" s="3" t="s">
        <v>1048</v>
      </c>
      <c r="H4992" s="3" t="s">
        <v>1049</v>
      </c>
      <c r="I4992" s="3" t="s">
        <v>385</v>
      </c>
      <c r="J4992" s="3" t="s">
        <v>386</v>
      </c>
      <c r="K4992" s="3" t="s">
        <v>1099</v>
      </c>
      <c r="L4992" s="3" t="s">
        <v>1103</v>
      </c>
      <c r="M4992" s="3" t="s">
        <v>470</v>
      </c>
      <c r="N4992" s="3" t="s">
        <v>1052</v>
      </c>
      <c r="O4992">
        <v>5</v>
      </c>
      <c r="P4992" s="3" t="s">
        <v>3400</v>
      </c>
      <c r="Q4992" s="3" t="s">
        <v>3400</v>
      </c>
      <c r="R4992" s="3" t="s">
        <v>3400</v>
      </c>
      <c r="S4992" s="3" t="s">
        <v>715</v>
      </c>
      <c r="T4992" s="3" t="s">
        <v>2046</v>
      </c>
      <c r="U4992" s="3" t="s">
        <v>493</v>
      </c>
      <c r="V4992" s="3" t="s">
        <v>473</v>
      </c>
      <c r="W4992" s="3" t="s">
        <v>4731</v>
      </c>
      <c r="X4992" s="3" t="s">
        <v>4732</v>
      </c>
      <c r="Y4992" s="3" t="s">
        <v>476</v>
      </c>
      <c r="Z4992" s="3" t="s">
        <v>3626</v>
      </c>
      <c r="AA4992" s="3" t="s">
        <v>477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7</v>
      </c>
      <c r="BC4992">
        <v>0</v>
      </c>
      <c r="BD4992">
        <v>0</v>
      </c>
      <c r="BE4992">
        <v>7</v>
      </c>
      <c r="BF4992">
        <v>0</v>
      </c>
      <c r="BG4992">
        <v>0</v>
      </c>
      <c r="BH4992">
        <v>0</v>
      </c>
      <c r="BI4992">
        <v>0</v>
      </c>
      <c r="BJ4992">
        <v>2</v>
      </c>
      <c r="BK4992">
        <v>0</v>
      </c>
      <c r="BL4992">
        <v>0</v>
      </c>
      <c r="BM4992">
        <v>2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16</v>
      </c>
      <c r="CA4992">
        <v>0</v>
      </c>
      <c r="CB4992">
        <v>0</v>
      </c>
      <c r="CC4992">
        <v>16</v>
      </c>
      <c r="CD4992">
        <v>0</v>
      </c>
      <c r="CE4992">
        <v>0</v>
      </c>
      <c r="CF4992">
        <v>0</v>
      </c>
      <c r="CG4992">
        <v>0</v>
      </c>
      <c r="CH4992">
        <v>2</v>
      </c>
      <c r="CI4992">
        <v>0</v>
      </c>
      <c r="CJ4992">
        <v>0</v>
      </c>
      <c r="CK4992">
        <v>2</v>
      </c>
      <c r="CL4992">
        <v>0</v>
      </c>
      <c r="CM4992">
        <v>0</v>
      </c>
      <c r="CN4992">
        <v>0</v>
      </c>
      <c r="CO4992">
        <v>0</v>
      </c>
      <c r="CP4992">
        <v>4</v>
      </c>
      <c r="CQ4992">
        <v>0</v>
      </c>
      <c r="CR4992">
        <v>0</v>
      </c>
      <c r="CS4992">
        <v>4</v>
      </c>
      <c r="CT4992">
        <v>0</v>
      </c>
      <c r="CU4992">
        <v>0</v>
      </c>
      <c r="CV4992">
        <v>0</v>
      </c>
      <c r="CW4992">
        <v>0</v>
      </c>
      <c r="CX4992">
        <v>3</v>
      </c>
      <c r="CY4992">
        <v>0</v>
      </c>
      <c r="CZ4992">
        <v>0</v>
      </c>
      <c r="DA4992">
        <v>3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88.620660000000001</v>
      </c>
      <c r="DV4992">
        <v>0</v>
      </c>
      <c r="DW4992">
        <v>0</v>
      </c>
      <c r="DX4992">
        <v>0</v>
      </c>
      <c r="DY4992" s="4">
        <v>46387</v>
      </c>
      <c r="DZ4992" s="3" t="s">
        <v>6503</v>
      </c>
      <c r="EA4992">
        <v>1</v>
      </c>
      <c r="EB4992">
        <v>0</v>
      </c>
      <c r="EC4992">
        <v>34</v>
      </c>
      <c r="ED4992">
        <v>0</v>
      </c>
      <c r="EE4992">
        <v>1</v>
      </c>
      <c r="EF4992">
        <v>34</v>
      </c>
      <c r="EG4992">
        <v>5.6666670000000003</v>
      </c>
      <c r="EH4992">
        <v>0.18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172</v>
      </c>
      <c r="F4993" s="3" t="s">
        <v>1173</v>
      </c>
      <c r="G4993" s="3" t="s">
        <v>1303</v>
      </c>
      <c r="H4993" s="3" t="s">
        <v>1304</v>
      </c>
      <c r="I4993" s="3" t="s">
        <v>64</v>
      </c>
      <c r="J4993" s="3" t="s">
        <v>65</v>
      </c>
      <c r="K4993" s="3" t="s">
        <v>1176</v>
      </c>
      <c r="L4993" s="3" t="s">
        <v>1177</v>
      </c>
      <c r="M4993" s="3" t="s">
        <v>470</v>
      </c>
      <c r="N4993" s="3" t="s">
        <v>1178</v>
      </c>
      <c r="O4993">
        <v>5</v>
      </c>
      <c r="P4993" s="3" t="s">
        <v>3400</v>
      </c>
      <c r="Q4993" s="3" t="s">
        <v>3400</v>
      </c>
      <c r="R4993" s="3" t="s">
        <v>3400</v>
      </c>
      <c r="S4993" s="3" t="s">
        <v>5159</v>
      </c>
      <c r="T4993" s="3" t="s">
        <v>5160</v>
      </c>
      <c r="U4993" s="3" t="s">
        <v>597</v>
      </c>
      <c r="V4993" s="3" t="s">
        <v>733</v>
      </c>
      <c r="W4993" s="3" t="s">
        <v>746</v>
      </c>
      <c r="X4993" s="3" t="s">
        <v>747</v>
      </c>
      <c r="Y4993" s="3" t="s">
        <v>509</v>
      </c>
      <c r="Z4993" s="3" t="s">
        <v>489</v>
      </c>
      <c r="AA4993" s="3" t="s">
        <v>477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1</v>
      </c>
      <c r="AL4993">
        <v>0</v>
      </c>
      <c r="AM4993">
        <v>0</v>
      </c>
      <c r="AN4993">
        <v>0</v>
      </c>
      <c r="AO4993">
        <v>1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1</v>
      </c>
      <c r="DF4993">
        <v>0</v>
      </c>
      <c r="DG4993">
        <v>0</v>
      </c>
      <c r="DH4993">
        <v>0</v>
      </c>
      <c r="DI4993">
        <v>1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625</v>
      </c>
      <c r="DV4993">
        <v>0</v>
      </c>
      <c r="DW4993">
        <v>0</v>
      </c>
      <c r="DX4993">
        <v>0</v>
      </c>
      <c r="DY4993" s="4">
        <v>46996</v>
      </c>
      <c r="DZ4993" s="3" t="s">
        <v>6503</v>
      </c>
      <c r="EA4993">
        <v>1</v>
      </c>
      <c r="EB4993">
        <v>0</v>
      </c>
      <c r="EC4993">
        <v>2</v>
      </c>
      <c r="ED4993">
        <v>0</v>
      </c>
      <c r="EE4993">
        <v>1</v>
      </c>
      <c r="EF4993">
        <v>2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129</v>
      </c>
      <c r="F4994" s="3" t="s">
        <v>1130</v>
      </c>
      <c r="G4994" s="3" t="s">
        <v>1131</v>
      </c>
      <c r="H4994" s="3" t="s">
        <v>1132</v>
      </c>
      <c r="I4994" s="3" t="s">
        <v>128</v>
      </c>
      <c r="J4994" s="3" t="s">
        <v>129</v>
      </c>
      <c r="K4994" s="3" t="s">
        <v>1099</v>
      </c>
      <c r="L4994" s="3" t="s">
        <v>1100</v>
      </c>
      <c r="M4994" s="3" t="s">
        <v>470</v>
      </c>
      <c r="N4994" s="3" t="s">
        <v>1052</v>
      </c>
      <c r="O4994">
        <v>3</v>
      </c>
      <c r="P4994" s="3" t="s">
        <v>3400</v>
      </c>
      <c r="Q4994" s="3" t="s">
        <v>3400</v>
      </c>
      <c r="R4994" s="3" t="s">
        <v>3400</v>
      </c>
      <c r="S4994" s="3" t="s">
        <v>762</v>
      </c>
      <c r="T4994" s="3" t="s">
        <v>2084</v>
      </c>
      <c r="U4994" s="3" t="s">
        <v>597</v>
      </c>
      <c r="V4994" s="3" t="s">
        <v>733</v>
      </c>
      <c r="W4994" s="3" t="s">
        <v>734</v>
      </c>
      <c r="X4994" s="3" t="s">
        <v>734</v>
      </c>
      <c r="Y4994" s="3" t="s">
        <v>476</v>
      </c>
      <c r="Z4994" s="3" t="s">
        <v>3625</v>
      </c>
      <c r="AA4994" s="3" t="s">
        <v>477</v>
      </c>
      <c r="AB4994">
        <v>0</v>
      </c>
      <c r="AC4994">
        <v>2</v>
      </c>
      <c r="AD4994">
        <v>0</v>
      </c>
      <c r="AE4994">
        <v>0</v>
      </c>
      <c r="AF4994">
        <v>0</v>
      </c>
      <c r="AG4994">
        <v>2</v>
      </c>
      <c r="AH4994">
        <v>0</v>
      </c>
      <c r="AI4994">
        <v>0</v>
      </c>
      <c r="AJ4994">
        <v>0</v>
      </c>
      <c r="AK4994">
        <v>3</v>
      </c>
      <c r="AL4994">
        <v>0</v>
      </c>
      <c r="AM4994">
        <v>0</v>
      </c>
      <c r="AN4994">
        <v>0</v>
      </c>
      <c r="AO4994">
        <v>3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6</v>
      </c>
      <c r="BB4994">
        <v>0</v>
      </c>
      <c r="BC4994">
        <v>0</v>
      </c>
      <c r="BD4994">
        <v>0</v>
      </c>
      <c r="BE4994">
        <v>6</v>
      </c>
      <c r="BF4994">
        <v>0</v>
      </c>
      <c r="BG4994">
        <v>0</v>
      </c>
      <c r="BH4994">
        <v>0</v>
      </c>
      <c r="BI4994">
        <v>4</v>
      </c>
      <c r="BJ4994">
        <v>0</v>
      </c>
      <c r="BK4994">
        <v>0</v>
      </c>
      <c r="BL4994">
        <v>0</v>
      </c>
      <c r="BM4994">
        <v>4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2</v>
      </c>
      <c r="BZ4994">
        <v>0</v>
      </c>
      <c r="CA4994">
        <v>0</v>
      </c>
      <c r="CB4994">
        <v>0</v>
      </c>
      <c r="CC4994">
        <v>2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4</v>
      </c>
      <c r="CX4994">
        <v>0</v>
      </c>
      <c r="CY4994">
        <v>0</v>
      </c>
      <c r="CZ4994">
        <v>0</v>
      </c>
      <c r="DA4994">
        <v>4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4</v>
      </c>
      <c r="DN4994">
        <v>0</v>
      </c>
      <c r="DO4994">
        <v>0</v>
      </c>
      <c r="DP4994">
        <v>0</v>
      </c>
      <c r="DQ4994">
        <v>4</v>
      </c>
      <c r="DR4994">
        <v>0</v>
      </c>
      <c r="DS4994">
        <v>0</v>
      </c>
      <c r="DT4994">
        <v>9</v>
      </c>
      <c r="DU4994">
        <v>1.31</v>
      </c>
      <c r="DV4994">
        <v>0</v>
      </c>
      <c r="DW4994">
        <v>0</v>
      </c>
      <c r="DX4994">
        <v>0</v>
      </c>
      <c r="DY4994" s="4">
        <v>47177</v>
      </c>
      <c r="DZ4994" s="3" t="s">
        <v>6503</v>
      </c>
      <c r="EA4994">
        <v>5</v>
      </c>
      <c r="EB4994">
        <v>0</v>
      </c>
      <c r="EC4994">
        <v>25</v>
      </c>
      <c r="ED4994">
        <v>0</v>
      </c>
      <c r="EE4994">
        <v>5</v>
      </c>
      <c r="EF4994">
        <v>25</v>
      </c>
      <c r="EG4994">
        <v>3.5714290000000002</v>
      </c>
      <c r="EH4994">
        <v>1.4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046</v>
      </c>
      <c r="F4995" s="3" t="s">
        <v>1047</v>
      </c>
      <c r="G4995" s="3" t="s">
        <v>1048</v>
      </c>
      <c r="H4995" s="3" t="s">
        <v>1049</v>
      </c>
      <c r="I4995" s="3" t="s">
        <v>335</v>
      </c>
      <c r="J4995" s="3" t="s">
        <v>336</v>
      </c>
      <c r="K4995" s="3" t="s">
        <v>1099</v>
      </c>
      <c r="L4995" s="3" t="s">
        <v>1100</v>
      </c>
      <c r="M4995" s="3" t="s">
        <v>470</v>
      </c>
      <c r="N4995" s="3" t="s">
        <v>1052</v>
      </c>
      <c r="O4995">
        <v>5</v>
      </c>
      <c r="P4995" s="3" t="s">
        <v>3400</v>
      </c>
      <c r="Q4995" s="3" t="s">
        <v>3400</v>
      </c>
      <c r="R4995" s="3" t="s">
        <v>3400</v>
      </c>
      <c r="S4995" s="3" t="s">
        <v>513</v>
      </c>
      <c r="T4995" s="3" t="s">
        <v>1821</v>
      </c>
      <c r="U4995" s="3" t="s">
        <v>493</v>
      </c>
      <c r="V4995" s="3" t="s">
        <v>473</v>
      </c>
      <c r="W4995" s="3" t="s">
        <v>473</v>
      </c>
      <c r="X4995" s="3" t="s">
        <v>4733</v>
      </c>
      <c r="Y4995" s="3" t="s">
        <v>476</v>
      </c>
      <c r="Z4995" s="3" t="s">
        <v>3625</v>
      </c>
      <c r="AA4995" s="3" t="s">
        <v>477</v>
      </c>
      <c r="AB4995">
        <v>0</v>
      </c>
      <c r="AC4995">
        <v>70</v>
      </c>
      <c r="AD4995">
        <v>0</v>
      </c>
      <c r="AE4995">
        <v>0</v>
      </c>
      <c r="AF4995">
        <v>0</v>
      </c>
      <c r="AG4995">
        <v>70</v>
      </c>
      <c r="AH4995">
        <v>0</v>
      </c>
      <c r="AI4995">
        <v>0</v>
      </c>
      <c r="AJ4995">
        <v>0</v>
      </c>
      <c r="AK4995">
        <v>20</v>
      </c>
      <c r="AL4995">
        <v>0</v>
      </c>
      <c r="AM4995">
        <v>0</v>
      </c>
      <c r="AN4995">
        <v>0</v>
      </c>
      <c r="AO4995">
        <v>20</v>
      </c>
      <c r="AP4995">
        <v>0</v>
      </c>
      <c r="AQ4995">
        <v>0</v>
      </c>
      <c r="AR4995">
        <v>0</v>
      </c>
      <c r="AS4995">
        <v>60</v>
      </c>
      <c r="AT4995">
        <v>0</v>
      </c>
      <c r="AU4995">
        <v>0</v>
      </c>
      <c r="AV4995">
        <v>0</v>
      </c>
      <c r="AW4995">
        <v>6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60</v>
      </c>
      <c r="BJ4995">
        <v>0</v>
      </c>
      <c r="BK4995">
        <v>0</v>
      </c>
      <c r="BL4995">
        <v>0</v>
      </c>
      <c r="BM4995">
        <v>60</v>
      </c>
      <c r="BN4995">
        <v>0</v>
      </c>
      <c r="BO4995">
        <v>0</v>
      </c>
      <c r="BP4995">
        <v>0</v>
      </c>
      <c r="BQ4995">
        <v>80</v>
      </c>
      <c r="BR4995">
        <v>0</v>
      </c>
      <c r="BS4995">
        <v>0</v>
      </c>
      <c r="BT4995">
        <v>0</v>
      </c>
      <c r="BU4995">
        <v>80</v>
      </c>
      <c r="BV4995">
        <v>0</v>
      </c>
      <c r="BW4995">
        <v>0</v>
      </c>
      <c r="BX4995">
        <v>0</v>
      </c>
      <c r="BY4995">
        <v>70</v>
      </c>
      <c r="BZ4995">
        <v>0</v>
      </c>
      <c r="CA4995">
        <v>0</v>
      </c>
      <c r="CB4995">
        <v>0</v>
      </c>
      <c r="CC4995">
        <v>70</v>
      </c>
      <c r="CD4995">
        <v>0</v>
      </c>
      <c r="CE4995">
        <v>0</v>
      </c>
      <c r="CF4995">
        <v>0</v>
      </c>
      <c r="CG4995">
        <v>40</v>
      </c>
      <c r="CH4995">
        <v>0</v>
      </c>
      <c r="CI4995">
        <v>0</v>
      </c>
      <c r="CJ4995">
        <v>0</v>
      </c>
      <c r="CK4995">
        <v>40</v>
      </c>
      <c r="CL4995">
        <v>0</v>
      </c>
      <c r="CM4995">
        <v>0</v>
      </c>
      <c r="CN4995">
        <v>0</v>
      </c>
      <c r="CO4995">
        <v>30</v>
      </c>
      <c r="CP4995">
        <v>0</v>
      </c>
      <c r="CQ4995">
        <v>0</v>
      </c>
      <c r="CR4995">
        <v>0</v>
      </c>
      <c r="CS4995">
        <v>30</v>
      </c>
      <c r="CT4995">
        <v>0</v>
      </c>
      <c r="CU4995">
        <v>0</v>
      </c>
      <c r="CV4995">
        <v>0</v>
      </c>
      <c r="CW4995">
        <v>120</v>
      </c>
      <c r="CX4995">
        <v>0</v>
      </c>
      <c r="CY4995">
        <v>0</v>
      </c>
      <c r="CZ4995">
        <v>0</v>
      </c>
      <c r="DA4995">
        <v>120</v>
      </c>
      <c r="DB4995">
        <v>0</v>
      </c>
      <c r="DC4995">
        <v>0</v>
      </c>
      <c r="DD4995">
        <v>0</v>
      </c>
      <c r="DE4995">
        <v>60</v>
      </c>
      <c r="DF4995">
        <v>0</v>
      </c>
      <c r="DG4995">
        <v>0</v>
      </c>
      <c r="DH4995">
        <v>0</v>
      </c>
      <c r="DI4995">
        <v>60</v>
      </c>
      <c r="DJ4995">
        <v>0</v>
      </c>
      <c r="DK4995">
        <v>0</v>
      </c>
      <c r="DL4995">
        <v>0</v>
      </c>
      <c r="DM4995">
        <v>40</v>
      </c>
      <c r="DN4995">
        <v>0</v>
      </c>
      <c r="DO4995">
        <v>0</v>
      </c>
      <c r="DP4995">
        <v>0</v>
      </c>
      <c r="DQ4995">
        <v>40</v>
      </c>
      <c r="DR4995">
        <v>0</v>
      </c>
      <c r="DS4995">
        <v>0</v>
      </c>
      <c r="DT4995">
        <v>100</v>
      </c>
      <c r="DU4995">
        <v>0.6</v>
      </c>
      <c r="DV4995">
        <v>0</v>
      </c>
      <c r="DW4995">
        <v>0</v>
      </c>
      <c r="DX4995">
        <v>0</v>
      </c>
      <c r="DY4995" s="4">
        <v>46326</v>
      </c>
      <c r="DZ4995" s="3" t="s">
        <v>6503</v>
      </c>
      <c r="EA4995">
        <v>60</v>
      </c>
      <c r="EB4995">
        <v>0</v>
      </c>
      <c r="EC4995">
        <v>650</v>
      </c>
      <c r="ED4995">
        <v>0</v>
      </c>
      <c r="EE4995">
        <v>60</v>
      </c>
      <c r="EF4995">
        <v>650</v>
      </c>
      <c r="EG4995">
        <v>59.090909000000003</v>
      </c>
      <c r="EH4995">
        <v>1.02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129</v>
      </c>
      <c r="F4996" s="3" t="s">
        <v>1130</v>
      </c>
      <c r="G4996" s="3" t="s">
        <v>1131</v>
      </c>
      <c r="H4996" s="3" t="s">
        <v>1132</v>
      </c>
      <c r="I4996" s="3" t="s">
        <v>48</v>
      </c>
      <c r="J4996" s="3" t="s">
        <v>49</v>
      </c>
      <c r="K4996" s="3" t="s">
        <v>1050</v>
      </c>
      <c r="L4996" s="3" t="s">
        <v>1090</v>
      </c>
      <c r="M4996" s="3" t="s">
        <v>470</v>
      </c>
      <c r="N4996" s="3" t="s">
        <v>1052</v>
      </c>
      <c r="O4996">
        <v>4</v>
      </c>
      <c r="P4996" s="3" t="s">
        <v>3400</v>
      </c>
      <c r="Q4996" s="3" t="s">
        <v>3400</v>
      </c>
      <c r="R4996" s="3" t="s">
        <v>3400</v>
      </c>
      <c r="S4996" s="3" t="s">
        <v>615</v>
      </c>
      <c r="T4996" s="3" t="s">
        <v>1923</v>
      </c>
      <c r="U4996" s="3" t="s">
        <v>472</v>
      </c>
      <c r="V4996" s="3" t="s">
        <v>473</v>
      </c>
      <c r="W4996" s="3" t="s">
        <v>473</v>
      </c>
      <c r="X4996" s="3" t="s">
        <v>4733</v>
      </c>
      <c r="Y4996" s="3" t="s">
        <v>476</v>
      </c>
      <c r="Z4996" s="3" t="s">
        <v>489</v>
      </c>
      <c r="AA4996" s="3" t="s">
        <v>477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15</v>
      </c>
      <c r="BZ4996">
        <v>0</v>
      </c>
      <c r="CA4996">
        <v>0</v>
      </c>
      <c r="CB4996">
        <v>0</v>
      </c>
      <c r="CC4996">
        <v>15</v>
      </c>
      <c r="CD4996">
        <v>0</v>
      </c>
      <c r="CE4996">
        <v>0</v>
      </c>
      <c r="CF4996">
        <v>0</v>
      </c>
      <c r="CG4996">
        <v>395</v>
      </c>
      <c r="CH4996">
        <v>0</v>
      </c>
      <c r="CI4996">
        <v>0</v>
      </c>
      <c r="CJ4996">
        <v>0</v>
      </c>
      <c r="CK4996">
        <v>395</v>
      </c>
      <c r="CL4996">
        <v>0</v>
      </c>
      <c r="CM4996">
        <v>0</v>
      </c>
      <c r="CN4996">
        <v>0</v>
      </c>
      <c r="CO4996">
        <v>490</v>
      </c>
      <c r="CP4996">
        <v>0</v>
      </c>
      <c r="CQ4996">
        <v>0</v>
      </c>
      <c r="CR4996">
        <v>0</v>
      </c>
      <c r="CS4996">
        <v>49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280</v>
      </c>
      <c r="DN4996">
        <v>0</v>
      </c>
      <c r="DO4996">
        <v>0</v>
      </c>
      <c r="DP4996">
        <v>0</v>
      </c>
      <c r="DQ4996">
        <v>280</v>
      </c>
      <c r="DR4996">
        <v>0</v>
      </c>
      <c r="DS4996">
        <v>0</v>
      </c>
      <c r="DT4996">
        <v>500</v>
      </c>
      <c r="DU4996">
        <v>0.11693000000000001</v>
      </c>
      <c r="DV4996">
        <v>300</v>
      </c>
      <c r="DW4996">
        <v>0</v>
      </c>
      <c r="DX4996">
        <v>0</v>
      </c>
      <c r="DY4996" s="4">
        <v>46873</v>
      </c>
      <c r="DZ4996" s="3" t="s">
        <v>6503</v>
      </c>
      <c r="EA4996">
        <v>520</v>
      </c>
      <c r="EB4996">
        <v>0</v>
      </c>
      <c r="EC4996">
        <v>1180</v>
      </c>
      <c r="ED4996">
        <v>0</v>
      </c>
      <c r="EE4996">
        <v>520</v>
      </c>
      <c r="EF4996">
        <v>1180</v>
      </c>
      <c r="EG4996">
        <v>295</v>
      </c>
      <c r="EH4996">
        <v>1.76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50</v>
      </c>
      <c r="F4997" s="3" t="s">
        <v>1151</v>
      </c>
      <c r="G4997" s="3" t="s">
        <v>1152</v>
      </c>
      <c r="H4997" s="3" t="s">
        <v>1153</v>
      </c>
      <c r="I4997" s="3" t="s">
        <v>116</v>
      </c>
      <c r="J4997" s="3" t="s">
        <v>117</v>
      </c>
      <c r="K4997" s="3" t="s">
        <v>1099</v>
      </c>
      <c r="L4997" s="3" t="s">
        <v>1100</v>
      </c>
      <c r="M4997" s="3" t="s">
        <v>470</v>
      </c>
      <c r="N4997" s="3" t="s">
        <v>1052</v>
      </c>
      <c r="O4997">
        <v>4</v>
      </c>
      <c r="P4997" s="3" t="s">
        <v>3400</v>
      </c>
      <c r="Q4997" s="3" t="s">
        <v>3400</v>
      </c>
      <c r="R4997" s="3" t="s">
        <v>3400</v>
      </c>
      <c r="S4997" s="3" t="s">
        <v>3685</v>
      </c>
      <c r="T4997" s="3" t="s">
        <v>4599</v>
      </c>
      <c r="U4997" s="3" t="s">
        <v>597</v>
      </c>
      <c r="V4997" s="3" t="s">
        <v>733</v>
      </c>
      <c r="W4997" s="3" t="s">
        <v>734</v>
      </c>
      <c r="X4997" s="3" t="s">
        <v>734</v>
      </c>
      <c r="Y4997" s="3" t="s">
        <v>509</v>
      </c>
      <c r="Z4997" s="3" t="s">
        <v>489</v>
      </c>
      <c r="AA4997" s="3" t="s">
        <v>477</v>
      </c>
      <c r="AB4997">
        <v>0</v>
      </c>
      <c r="AC4997">
        <v>10</v>
      </c>
      <c r="AD4997">
        <v>0</v>
      </c>
      <c r="AE4997">
        <v>0</v>
      </c>
      <c r="AF4997">
        <v>0</v>
      </c>
      <c r="AG4997">
        <v>10</v>
      </c>
      <c r="AH4997">
        <v>0</v>
      </c>
      <c r="AI4997">
        <v>0</v>
      </c>
      <c r="AJ4997">
        <v>0</v>
      </c>
      <c r="AK4997">
        <v>2</v>
      </c>
      <c r="AL4997">
        <v>0</v>
      </c>
      <c r="AM4997">
        <v>0</v>
      </c>
      <c r="AN4997">
        <v>0</v>
      </c>
      <c r="AO4997">
        <v>2</v>
      </c>
      <c r="AP4997">
        <v>0</v>
      </c>
      <c r="AQ4997">
        <v>0</v>
      </c>
      <c r="AR4997">
        <v>0</v>
      </c>
      <c r="AS4997">
        <v>2</v>
      </c>
      <c r="AT4997">
        <v>0</v>
      </c>
      <c r="AU4997">
        <v>0</v>
      </c>
      <c r="AV4997">
        <v>0</v>
      </c>
      <c r="AW4997">
        <v>2</v>
      </c>
      <c r="AX4997">
        <v>0</v>
      </c>
      <c r="AY4997">
        <v>0</v>
      </c>
      <c r="AZ4997">
        <v>0</v>
      </c>
      <c r="BA4997">
        <v>3</v>
      </c>
      <c r="BB4997">
        <v>0</v>
      </c>
      <c r="BC4997">
        <v>0</v>
      </c>
      <c r="BD4997">
        <v>0</v>
      </c>
      <c r="BE4997">
        <v>3</v>
      </c>
      <c r="BF4997">
        <v>0</v>
      </c>
      <c r="BG4997">
        <v>0</v>
      </c>
      <c r="BH4997">
        <v>0</v>
      </c>
      <c r="BI4997">
        <v>3</v>
      </c>
      <c r="BJ4997">
        <v>0</v>
      </c>
      <c r="BK4997">
        <v>0</v>
      </c>
      <c r="BL4997">
        <v>0</v>
      </c>
      <c r="BM4997">
        <v>3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3</v>
      </c>
      <c r="CX4997">
        <v>0</v>
      </c>
      <c r="CY4997">
        <v>0</v>
      </c>
      <c r="CZ4997">
        <v>0</v>
      </c>
      <c r="DA4997">
        <v>3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3</v>
      </c>
      <c r="DU4997">
        <v>1.21</v>
      </c>
      <c r="DV4997">
        <v>0</v>
      </c>
      <c r="DW4997">
        <v>0</v>
      </c>
      <c r="DX4997">
        <v>0</v>
      </c>
      <c r="DY4997" s="4">
        <v>46387</v>
      </c>
      <c r="DZ4997" s="3" t="s">
        <v>6503</v>
      </c>
      <c r="EA4997">
        <v>3</v>
      </c>
      <c r="EB4997">
        <v>0</v>
      </c>
      <c r="EC4997">
        <v>23</v>
      </c>
      <c r="ED4997">
        <v>0</v>
      </c>
      <c r="EE4997">
        <v>3</v>
      </c>
      <c r="EF4997">
        <v>23</v>
      </c>
      <c r="EG4997">
        <v>3.8333330000000001</v>
      </c>
      <c r="EH4997">
        <v>0.78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129</v>
      </c>
      <c r="F4998" s="3" t="s">
        <v>1130</v>
      </c>
      <c r="G4998" s="3" t="s">
        <v>1131</v>
      </c>
      <c r="H4998" s="3" t="s">
        <v>1132</v>
      </c>
      <c r="I4998" s="3" t="s">
        <v>104</v>
      </c>
      <c r="J4998" s="3" t="s">
        <v>105</v>
      </c>
      <c r="K4998" s="3" t="s">
        <v>1099</v>
      </c>
      <c r="L4998" s="3" t="s">
        <v>1103</v>
      </c>
      <c r="M4998" s="3" t="s">
        <v>470</v>
      </c>
      <c r="N4998" s="3" t="s">
        <v>1052</v>
      </c>
      <c r="O4998">
        <v>4</v>
      </c>
      <c r="P4998" s="3" t="s">
        <v>3400</v>
      </c>
      <c r="Q4998" s="3" t="s">
        <v>3400</v>
      </c>
      <c r="R4998" s="3" t="s">
        <v>3400</v>
      </c>
      <c r="S4998" s="3" t="s">
        <v>2909</v>
      </c>
      <c r="T4998" s="3" t="s">
        <v>2910</v>
      </c>
      <c r="U4998" s="3" t="s">
        <v>486</v>
      </c>
      <c r="V4998" s="3" t="s">
        <v>473</v>
      </c>
      <c r="W4998" s="3" t="s">
        <v>473</v>
      </c>
      <c r="X4998" s="3" t="s">
        <v>4733</v>
      </c>
      <c r="Y4998" s="3" t="s">
        <v>476</v>
      </c>
      <c r="Z4998" s="3" t="s">
        <v>489</v>
      </c>
      <c r="AA4998" s="3" t="s">
        <v>477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5</v>
      </c>
      <c r="BZ4998">
        <v>0</v>
      </c>
      <c r="CA4998">
        <v>0</v>
      </c>
      <c r="CB4998">
        <v>0</v>
      </c>
      <c r="CC4998">
        <v>5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2</v>
      </c>
      <c r="CP4998">
        <v>0</v>
      </c>
      <c r="CQ4998">
        <v>0</v>
      </c>
      <c r="CR4998">
        <v>0</v>
      </c>
      <c r="CS4998">
        <v>2</v>
      </c>
      <c r="CT4998">
        <v>0</v>
      </c>
      <c r="CU4998">
        <v>0</v>
      </c>
      <c r="CV4998">
        <v>0</v>
      </c>
      <c r="CW4998">
        <v>8</v>
      </c>
      <c r="CX4998">
        <v>0</v>
      </c>
      <c r="CY4998">
        <v>0</v>
      </c>
      <c r="CZ4998">
        <v>0</v>
      </c>
      <c r="DA4998">
        <v>8</v>
      </c>
      <c r="DB4998">
        <v>0</v>
      </c>
      <c r="DC4998">
        <v>0</v>
      </c>
      <c r="DD4998">
        <v>0</v>
      </c>
      <c r="DE4998">
        <v>4</v>
      </c>
      <c r="DF4998">
        <v>0</v>
      </c>
      <c r="DG4998">
        <v>0</v>
      </c>
      <c r="DH4998">
        <v>0</v>
      </c>
      <c r="DI4998">
        <v>4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18.13</v>
      </c>
      <c r="DV4998">
        <v>5</v>
      </c>
      <c r="DW4998">
        <v>0</v>
      </c>
      <c r="DX4998">
        <v>0</v>
      </c>
      <c r="DY4998" s="4">
        <v>46568</v>
      </c>
      <c r="DZ4998" s="3" t="s">
        <v>6503</v>
      </c>
      <c r="EA4998">
        <v>6</v>
      </c>
      <c r="EB4998">
        <v>0</v>
      </c>
      <c r="EC4998">
        <v>19</v>
      </c>
      <c r="ED4998">
        <v>0</v>
      </c>
      <c r="EE4998">
        <v>6</v>
      </c>
      <c r="EF4998">
        <v>19</v>
      </c>
      <c r="EG4998">
        <v>4.75</v>
      </c>
      <c r="EH4998">
        <v>1.26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129</v>
      </c>
      <c r="F4999" s="3" t="s">
        <v>1130</v>
      </c>
      <c r="G4999" s="3" t="s">
        <v>1131</v>
      </c>
      <c r="H4999" s="3" t="s">
        <v>1132</v>
      </c>
      <c r="I4999" s="3" t="s">
        <v>18</v>
      </c>
      <c r="J4999" s="3" t="s">
        <v>19</v>
      </c>
      <c r="K4999" s="3" t="s">
        <v>1050</v>
      </c>
      <c r="L4999" s="3" t="s">
        <v>1090</v>
      </c>
      <c r="M4999" s="3" t="s">
        <v>470</v>
      </c>
      <c r="N4999" s="3" t="s">
        <v>1052</v>
      </c>
      <c r="O4999">
        <v>5</v>
      </c>
      <c r="P4999" s="3" t="s">
        <v>3400</v>
      </c>
      <c r="Q4999" s="3" t="s">
        <v>3400</v>
      </c>
      <c r="R4999" s="3" t="s">
        <v>3400</v>
      </c>
      <c r="S4999" s="3" t="s">
        <v>651</v>
      </c>
      <c r="T4999" s="3" t="s">
        <v>1964</v>
      </c>
      <c r="U4999" s="3" t="s">
        <v>493</v>
      </c>
      <c r="V4999" s="3" t="s">
        <v>473</v>
      </c>
      <c r="W4999" s="3" t="s">
        <v>473</v>
      </c>
      <c r="X4999" s="3" t="s">
        <v>4733</v>
      </c>
      <c r="Y4999" s="3" t="s">
        <v>476</v>
      </c>
      <c r="Z4999" s="3" t="s">
        <v>3625</v>
      </c>
      <c r="AA4999" s="3" t="s">
        <v>477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10</v>
      </c>
      <c r="BJ4999">
        <v>0</v>
      </c>
      <c r="BK4999">
        <v>0</v>
      </c>
      <c r="BL4999">
        <v>0</v>
      </c>
      <c r="BM4999">
        <v>1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25</v>
      </c>
      <c r="CP4999">
        <v>0</v>
      </c>
      <c r="CQ4999">
        <v>0</v>
      </c>
      <c r="CR4999">
        <v>0</v>
      </c>
      <c r="CS4999">
        <v>25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3</v>
      </c>
      <c r="DF4999">
        <v>0</v>
      </c>
      <c r="DG4999">
        <v>0</v>
      </c>
      <c r="DH4999">
        <v>0</v>
      </c>
      <c r="DI4999">
        <v>3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7</v>
      </c>
      <c r="DU4999">
        <v>15.95</v>
      </c>
      <c r="DV4999">
        <v>0</v>
      </c>
      <c r="DW4999">
        <v>0</v>
      </c>
      <c r="DX4999">
        <v>0</v>
      </c>
      <c r="DY4999" s="4">
        <v>46081</v>
      </c>
      <c r="DZ4999" s="3" t="s">
        <v>6503</v>
      </c>
      <c r="EA4999">
        <v>7</v>
      </c>
      <c r="EB4999">
        <v>0</v>
      </c>
      <c r="EC4999">
        <v>38</v>
      </c>
      <c r="ED4999">
        <v>0</v>
      </c>
      <c r="EE4999">
        <v>7</v>
      </c>
      <c r="EF4999">
        <v>38</v>
      </c>
      <c r="EG4999">
        <v>12.666667</v>
      </c>
      <c r="EH4999">
        <v>0.55000000000000004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150</v>
      </c>
      <c r="F5000" s="3" t="s">
        <v>1151</v>
      </c>
      <c r="G5000" s="3" t="s">
        <v>1152</v>
      </c>
      <c r="H5000" s="3" t="s">
        <v>1153</v>
      </c>
      <c r="I5000" s="3" t="s">
        <v>270</v>
      </c>
      <c r="J5000" s="3" t="s">
        <v>271</v>
      </c>
      <c r="K5000" s="3" t="s">
        <v>1099</v>
      </c>
      <c r="L5000" s="3" t="s">
        <v>1100</v>
      </c>
      <c r="M5000" s="3" t="s">
        <v>470</v>
      </c>
      <c r="N5000" s="3" t="s">
        <v>1052</v>
      </c>
      <c r="O5000">
        <v>4</v>
      </c>
      <c r="P5000" s="3" t="s">
        <v>3400</v>
      </c>
      <c r="Q5000" s="3" t="s">
        <v>3400</v>
      </c>
      <c r="R5000" s="3" t="s">
        <v>3400</v>
      </c>
      <c r="S5000" s="3" t="s">
        <v>816</v>
      </c>
      <c r="T5000" s="3" t="s">
        <v>2141</v>
      </c>
      <c r="U5000" s="3" t="s">
        <v>597</v>
      </c>
      <c r="V5000" s="3" t="s">
        <v>733</v>
      </c>
      <c r="W5000" s="3" t="s">
        <v>734</v>
      </c>
      <c r="X5000" s="3" t="s">
        <v>734</v>
      </c>
      <c r="Y5000" s="3" t="s">
        <v>476</v>
      </c>
      <c r="Z5000" s="3" t="s">
        <v>3625</v>
      </c>
      <c r="AA5000" s="3" t="s">
        <v>47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27</v>
      </c>
      <c r="DG5000">
        <v>0</v>
      </c>
      <c r="DH5000">
        <v>0</v>
      </c>
      <c r="DI5000">
        <v>27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50</v>
      </c>
      <c r="DU5000">
        <v>0.1</v>
      </c>
      <c r="DV5000">
        <v>0</v>
      </c>
      <c r="DW5000">
        <v>0</v>
      </c>
      <c r="DX5000">
        <v>0</v>
      </c>
      <c r="DY5000" s="4">
        <v>47634</v>
      </c>
      <c r="DZ5000" s="3" t="s">
        <v>6503</v>
      </c>
      <c r="EA5000">
        <v>50</v>
      </c>
      <c r="EB5000">
        <v>0</v>
      </c>
      <c r="EC5000">
        <v>27</v>
      </c>
      <c r="ED5000">
        <v>0</v>
      </c>
      <c r="EE5000">
        <v>50</v>
      </c>
      <c r="EF5000">
        <v>27</v>
      </c>
      <c r="EG5000">
        <v>27</v>
      </c>
      <c r="EH5000">
        <v>1.85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09</v>
      </c>
      <c r="F5001" s="3" t="s">
        <v>1110</v>
      </c>
      <c r="G5001" s="3" t="s">
        <v>1111</v>
      </c>
      <c r="H5001" s="3" t="s">
        <v>1112</v>
      </c>
      <c r="I5001" s="3" t="s">
        <v>173</v>
      </c>
      <c r="J5001" s="3" t="s">
        <v>174</v>
      </c>
      <c r="K5001" s="3" t="s">
        <v>1099</v>
      </c>
      <c r="L5001" s="3" t="s">
        <v>1103</v>
      </c>
      <c r="M5001" s="3" t="s">
        <v>470</v>
      </c>
      <c r="N5001" s="3" t="s">
        <v>1052</v>
      </c>
      <c r="O5001">
        <v>5</v>
      </c>
      <c r="P5001" s="3" t="s">
        <v>3400</v>
      </c>
      <c r="Q5001" s="3" t="s">
        <v>3400</v>
      </c>
      <c r="R5001" s="3" t="s">
        <v>3400</v>
      </c>
      <c r="S5001" s="3" t="s">
        <v>592</v>
      </c>
      <c r="T5001" s="3" t="s">
        <v>1897</v>
      </c>
      <c r="U5001" s="3" t="s">
        <v>493</v>
      </c>
      <c r="V5001" s="3" t="s">
        <v>473</v>
      </c>
      <c r="W5001" s="3" t="s">
        <v>473</v>
      </c>
      <c r="X5001" s="3" t="s">
        <v>4733</v>
      </c>
      <c r="Y5001" s="3" t="s">
        <v>476</v>
      </c>
      <c r="Z5001" s="3" t="s">
        <v>3626</v>
      </c>
      <c r="AA5001" s="3" t="s">
        <v>477</v>
      </c>
      <c r="AB5001">
        <v>0</v>
      </c>
      <c r="AC5001">
        <v>0</v>
      </c>
      <c r="AD5001">
        <v>14</v>
      </c>
      <c r="AE5001">
        <v>0</v>
      </c>
      <c r="AF5001">
        <v>0</v>
      </c>
      <c r="AG5001">
        <v>14</v>
      </c>
      <c r="AH5001">
        <v>0</v>
      </c>
      <c r="AI5001">
        <v>0</v>
      </c>
      <c r="AJ5001">
        <v>0</v>
      </c>
      <c r="AK5001">
        <v>0</v>
      </c>
      <c r="AL5001">
        <v>29</v>
      </c>
      <c r="AM5001">
        <v>0</v>
      </c>
      <c r="AN5001">
        <v>0</v>
      </c>
      <c r="AO5001">
        <v>29</v>
      </c>
      <c r="AP5001">
        <v>0</v>
      </c>
      <c r="AQ5001">
        <v>0</v>
      </c>
      <c r="AR5001">
        <v>0</v>
      </c>
      <c r="AS5001">
        <v>0</v>
      </c>
      <c r="AT5001">
        <v>95</v>
      </c>
      <c r="AU5001">
        <v>0</v>
      </c>
      <c r="AV5001">
        <v>0</v>
      </c>
      <c r="AW5001">
        <v>95</v>
      </c>
      <c r="AX5001">
        <v>0</v>
      </c>
      <c r="AY5001">
        <v>0</v>
      </c>
      <c r="AZ5001">
        <v>0</v>
      </c>
      <c r="BA5001">
        <v>0</v>
      </c>
      <c r="BB5001">
        <v>70</v>
      </c>
      <c r="BC5001">
        <v>0</v>
      </c>
      <c r="BD5001">
        <v>0</v>
      </c>
      <c r="BE5001">
        <v>70</v>
      </c>
      <c r="BF5001">
        <v>0</v>
      </c>
      <c r="BG5001">
        <v>0</v>
      </c>
      <c r="BH5001">
        <v>0</v>
      </c>
      <c r="BI5001">
        <v>0</v>
      </c>
      <c r="BJ5001">
        <v>72</v>
      </c>
      <c r="BK5001">
        <v>0</v>
      </c>
      <c r="BL5001">
        <v>0</v>
      </c>
      <c r="BM5001">
        <v>72</v>
      </c>
      <c r="BN5001">
        <v>0</v>
      </c>
      <c r="BO5001">
        <v>0</v>
      </c>
      <c r="BP5001">
        <v>0</v>
      </c>
      <c r="BQ5001">
        <v>0</v>
      </c>
      <c r="BR5001">
        <v>27</v>
      </c>
      <c r="BS5001">
        <v>0</v>
      </c>
      <c r="BT5001">
        <v>0</v>
      </c>
      <c r="BU5001">
        <v>27</v>
      </c>
      <c r="BV5001">
        <v>0</v>
      </c>
      <c r="BW5001">
        <v>0</v>
      </c>
      <c r="BX5001">
        <v>0</v>
      </c>
      <c r="BY5001">
        <v>0</v>
      </c>
      <c r="BZ5001">
        <v>38</v>
      </c>
      <c r="CA5001">
        <v>0</v>
      </c>
      <c r="CB5001">
        <v>0</v>
      </c>
      <c r="CC5001">
        <v>38</v>
      </c>
      <c r="CD5001">
        <v>0</v>
      </c>
      <c r="CE5001">
        <v>0</v>
      </c>
      <c r="CF5001">
        <v>0</v>
      </c>
      <c r="CG5001">
        <v>0</v>
      </c>
      <c r="CH5001">
        <v>11</v>
      </c>
      <c r="CI5001">
        <v>0</v>
      </c>
      <c r="CJ5001">
        <v>0</v>
      </c>
      <c r="CK5001">
        <v>11</v>
      </c>
      <c r="CL5001">
        <v>0</v>
      </c>
      <c r="CM5001">
        <v>0</v>
      </c>
      <c r="CN5001">
        <v>0</v>
      </c>
      <c r="CO5001">
        <v>0</v>
      </c>
      <c r="CP5001">
        <v>81</v>
      </c>
      <c r="CQ5001">
        <v>0</v>
      </c>
      <c r="CR5001">
        <v>0</v>
      </c>
      <c r="CS5001">
        <v>81</v>
      </c>
      <c r="CT5001">
        <v>0</v>
      </c>
      <c r="CU5001">
        <v>0</v>
      </c>
      <c r="CV5001">
        <v>0</v>
      </c>
      <c r="CW5001">
        <v>0</v>
      </c>
      <c r="CX5001">
        <v>77</v>
      </c>
      <c r="CY5001">
        <v>0</v>
      </c>
      <c r="CZ5001">
        <v>0</v>
      </c>
      <c r="DA5001">
        <v>77</v>
      </c>
      <c r="DB5001">
        <v>0</v>
      </c>
      <c r="DC5001">
        <v>0</v>
      </c>
      <c r="DD5001">
        <v>0</v>
      </c>
      <c r="DE5001">
        <v>0</v>
      </c>
      <c r="DF5001">
        <v>72</v>
      </c>
      <c r="DG5001">
        <v>0</v>
      </c>
      <c r="DH5001">
        <v>0</v>
      </c>
      <c r="DI5001">
        <v>72</v>
      </c>
      <c r="DJ5001">
        <v>0</v>
      </c>
      <c r="DK5001">
        <v>0</v>
      </c>
      <c r="DL5001">
        <v>0</v>
      </c>
      <c r="DM5001">
        <v>0</v>
      </c>
      <c r="DN5001">
        <v>14</v>
      </c>
      <c r="DO5001">
        <v>0</v>
      </c>
      <c r="DP5001">
        <v>0</v>
      </c>
      <c r="DQ5001">
        <v>14</v>
      </c>
      <c r="DR5001">
        <v>0</v>
      </c>
      <c r="DS5001">
        <v>0</v>
      </c>
      <c r="DT5001">
        <v>38</v>
      </c>
      <c r="DU5001">
        <v>6.7917880000000004</v>
      </c>
      <c r="DV5001">
        <v>50</v>
      </c>
      <c r="DW5001">
        <v>0</v>
      </c>
      <c r="DX5001">
        <v>0</v>
      </c>
      <c r="DY5001" s="4">
        <v>47177</v>
      </c>
      <c r="DZ5001" s="3" t="s">
        <v>6503</v>
      </c>
      <c r="EA5001">
        <v>74</v>
      </c>
      <c r="EB5001">
        <v>0</v>
      </c>
      <c r="EC5001">
        <v>600</v>
      </c>
      <c r="ED5001">
        <v>0</v>
      </c>
      <c r="EE5001">
        <v>74</v>
      </c>
      <c r="EF5001">
        <v>600</v>
      </c>
      <c r="EG5001">
        <v>50</v>
      </c>
      <c r="EH5001">
        <v>1.48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50</v>
      </c>
      <c r="F5002" s="3" t="s">
        <v>1151</v>
      </c>
      <c r="G5002" s="3" t="s">
        <v>1152</v>
      </c>
      <c r="H5002" s="3" t="s">
        <v>1153</v>
      </c>
      <c r="I5002" s="3" t="s">
        <v>100</v>
      </c>
      <c r="J5002" s="3" t="s">
        <v>101</v>
      </c>
      <c r="K5002" s="3" t="s">
        <v>1099</v>
      </c>
      <c r="L5002" s="3" t="s">
        <v>1100</v>
      </c>
      <c r="M5002" s="3" t="s">
        <v>470</v>
      </c>
      <c r="N5002" s="3" t="s">
        <v>1052</v>
      </c>
      <c r="O5002">
        <v>5</v>
      </c>
      <c r="P5002" s="3" t="s">
        <v>3400</v>
      </c>
      <c r="Q5002" s="3" t="s">
        <v>3400</v>
      </c>
      <c r="R5002" s="3" t="s">
        <v>3400</v>
      </c>
      <c r="S5002" s="3" t="s">
        <v>592</v>
      </c>
      <c r="T5002" s="3" t="s">
        <v>1897</v>
      </c>
      <c r="U5002" s="3" t="s">
        <v>493</v>
      </c>
      <c r="V5002" s="3" t="s">
        <v>473</v>
      </c>
      <c r="W5002" s="3" t="s">
        <v>473</v>
      </c>
      <c r="X5002" s="3" t="s">
        <v>4733</v>
      </c>
      <c r="Y5002" s="3" t="s">
        <v>476</v>
      </c>
      <c r="Z5002" s="3" t="s">
        <v>3626</v>
      </c>
      <c r="AA5002" s="3" t="s">
        <v>477</v>
      </c>
      <c r="AB5002">
        <v>0</v>
      </c>
      <c r="AC5002">
        <v>0</v>
      </c>
      <c r="AD5002">
        <v>2</v>
      </c>
      <c r="AE5002">
        <v>0</v>
      </c>
      <c r="AF5002">
        <v>0</v>
      </c>
      <c r="AG5002">
        <v>2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10</v>
      </c>
      <c r="AU5002">
        <v>0</v>
      </c>
      <c r="AV5002">
        <v>0</v>
      </c>
      <c r="AW5002">
        <v>10</v>
      </c>
      <c r="AX5002">
        <v>0</v>
      </c>
      <c r="AY5002">
        <v>0</v>
      </c>
      <c r="AZ5002">
        <v>0</v>
      </c>
      <c r="BA5002">
        <v>0</v>
      </c>
      <c r="BB5002">
        <v>6</v>
      </c>
      <c r="BC5002">
        <v>0</v>
      </c>
      <c r="BD5002">
        <v>0</v>
      </c>
      <c r="BE5002">
        <v>6</v>
      </c>
      <c r="BF5002">
        <v>0</v>
      </c>
      <c r="BG5002">
        <v>0</v>
      </c>
      <c r="BH5002">
        <v>0</v>
      </c>
      <c r="BI5002">
        <v>0</v>
      </c>
      <c r="BJ5002">
        <v>2</v>
      </c>
      <c r="BK5002">
        <v>0</v>
      </c>
      <c r="BL5002">
        <v>0</v>
      </c>
      <c r="BM5002">
        <v>2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4</v>
      </c>
      <c r="CQ5002">
        <v>0</v>
      </c>
      <c r="CR5002">
        <v>0</v>
      </c>
      <c r="CS5002">
        <v>4</v>
      </c>
      <c r="CT5002">
        <v>0</v>
      </c>
      <c r="CU5002">
        <v>0</v>
      </c>
      <c r="CV5002">
        <v>0</v>
      </c>
      <c r="CW5002">
        <v>0</v>
      </c>
      <c r="CX5002">
        <v>2</v>
      </c>
      <c r="CY5002">
        <v>0</v>
      </c>
      <c r="CZ5002">
        <v>0</v>
      </c>
      <c r="DA5002">
        <v>2</v>
      </c>
      <c r="DB5002">
        <v>0</v>
      </c>
      <c r="DC5002">
        <v>0</v>
      </c>
      <c r="DD5002">
        <v>0</v>
      </c>
      <c r="DE5002">
        <v>0</v>
      </c>
      <c r="DF5002">
        <v>5</v>
      </c>
      <c r="DG5002">
        <v>0</v>
      </c>
      <c r="DH5002">
        <v>0</v>
      </c>
      <c r="DI5002">
        <v>5</v>
      </c>
      <c r="DJ5002">
        <v>0</v>
      </c>
      <c r="DK5002">
        <v>0</v>
      </c>
      <c r="DL5002">
        <v>0</v>
      </c>
      <c r="DM5002">
        <v>0</v>
      </c>
      <c r="DN5002">
        <v>4</v>
      </c>
      <c r="DO5002">
        <v>0</v>
      </c>
      <c r="DP5002">
        <v>0</v>
      </c>
      <c r="DQ5002">
        <v>4</v>
      </c>
      <c r="DR5002">
        <v>0</v>
      </c>
      <c r="DS5002">
        <v>0</v>
      </c>
      <c r="DT5002">
        <v>9</v>
      </c>
      <c r="DU5002">
        <v>4.76</v>
      </c>
      <c r="DV5002">
        <v>0</v>
      </c>
      <c r="DW5002">
        <v>0</v>
      </c>
      <c r="DX5002">
        <v>0</v>
      </c>
      <c r="DY5002" s="4">
        <v>47177</v>
      </c>
      <c r="DZ5002" s="3" t="s">
        <v>6503</v>
      </c>
      <c r="EA5002">
        <v>5</v>
      </c>
      <c r="EB5002">
        <v>0</v>
      </c>
      <c r="EC5002">
        <v>35</v>
      </c>
      <c r="ED5002">
        <v>0</v>
      </c>
      <c r="EE5002">
        <v>5</v>
      </c>
      <c r="EF5002">
        <v>35</v>
      </c>
      <c r="EG5002">
        <v>4.375</v>
      </c>
      <c r="EH5002">
        <v>1.140000000000000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129</v>
      </c>
      <c r="F5003" s="3" t="s">
        <v>1130</v>
      </c>
      <c r="G5003" s="3" t="s">
        <v>1131</v>
      </c>
      <c r="H5003" s="3" t="s">
        <v>1132</v>
      </c>
      <c r="I5003" s="3" t="s">
        <v>305</v>
      </c>
      <c r="J5003" s="3" t="s">
        <v>306</v>
      </c>
      <c r="K5003" s="3" t="s">
        <v>1099</v>
      </c>
      <c r="L5003" s="3" t="s">
        <v>1100</v>
      </c>
      <c r="M5003" s="3" t="s">
        <v>470</v>
      </c>
      <c r="N5003" s="3" t="s">
        <v>1052</v>
      </c>
      <c r="O5003">
        <v>4</v>
      </c>
      <c r="P5003" s="3" t="s">
        <v>3400</v>
      </c>
      <c r="Q5003" s="3" t="s">
        <v>3400</v>
      </c>
      <c r="R5003" s="3" t="s">
        <v>3400</v>
      </c>
      <c r="S5003" s="3" t="s">
        <v>1211</v>
      </c>
      <c r="T5003" s="3" t="s">
        <v>2500</v>
      </c>
      <c r="U5003" s="3" t="s">
        <v>486</v>
      </c>
      <c r="V5003" s="3" t="s">
        <v>473</v>
      </c>
      <c r="W5003" s="3" t="s">
        <v>473</v>
      </c>
      <c r="X5003" s="3" t="s">
        <v>4733</v>
      </c>
      <c r="Y5003" s="3" t="s">
        <v>476</v>
      </c>
      <c r="Z5003" s="3" t="s">
        <v>3625</v>
      </c>
      <c r="AA5003" s="3" t="s">
        <v>47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2</v>
      </c>
      <c r="AT5003">
        <v>0</v>
      </c>
      <c r="AU5003">
        <v>0</v>
      </c>
      <c r="AV5003">
        <v>0</v>
      </c>
      <c r="AW5003">
        <v>2</v>
      </c>
      <c r="AX5003">
        <v>0</v>
      </c>
      <c r="AY5003">
        <v>0</v>
      </c>
      <c r="AZ5003">
        <v>0</v>
      </c>
      <c r="BA5003">
        <v>5</v>
      </c>
      <c r="BB5003">
        <v>0</v>
      </c>
      <c r="BC5003">
        <v>0</v>
      </c>
      <c r="BD5003">
        <v>0</v>
      </c>
      <c r="BE5003">
        <v>5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2</v>
      </c>
      <c r="BR5003">
        <v>0</v>
      </c>
      <c r="BS5003">
        <v>0</v>
      </c>
      <c r="BT5003">
        <v>0</v>
      </c>
      <c r="BU5003">
        <v>2</v>
      </c>
      <c r="BV5003">
        <v>0</v>
      </c>
      <c r="BW5003">
        <v>0</v>
      </c>
      <c r="BX5003">
        <v>0</v>
      </c>
      <c r="BY5003">
        <v>2</v>
      </c>
      <c r="BZ5003">
        <v>0</v>
      </c>
      <c r="CA5003">
        <v>0</v>
      </c>
      <c r="CB5003">
        <v>0</v>
      </c>
      <c r="CC5003">
        <v>2</v>
      </c>
      <c r="CD5003">
        <v>0</v>
      </c>
      <c r="CE5003">
        <v>0</v>
      </c>
      <c r="CF5003">
        <v>0</v>
      </c>
      <c r="CG5003">
        <v>4</v>
      </c>
      <c r="CH5003">
        <v>0</v>
      </c>
      <c r="CI5003">
        <v>0</v>
      </c>
      <c r="CJ5003">
        <v>0</v>
      </c>
      <c r="CK5003">
        <v>4</v>
      </c>
      <c r="CL5003">
        <v>0</v>
      </c>
      <c r="CM5003">
        <v>0</v>
      </c>
      <c r="CN5003">
        <v>0</v>
      </c>
      <c r="CO5003">
        <v>3</v>
      </c>
      <c r="CP5003">
        <v>0</v>
      </c>
      <c r="CQ5003">
        <v>0</v>
      </c>
      <c r="CR5003">
        <v>0</v>
      </c>
      <c r="CS5003">
        <v>3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5</v>
      </c>
      <c r="DF5003">
        <v>0</v>
      </c>
      <c r="DG5003">
        <v>0</v>
      </c>
      <c r="DH5003">
        <v>0</v>
      </c>
      <c r="DI5003">
        <v>5</v>
      </c>
      <c r="DJ5003">
        <v>0</v>
      </c>
      <c r="DK5003">
        <v>0</v>
      </c>
      <c r="DL5003">
        <v>0</v>
      </c>
      <c r="DM5003">
        <v>5</v>
      </c>
      <c r="DN5003">
        <v>0</v>
      </c>
      <c r="DO5003">
        <v>0</v>
      </c>
      <c r="DP5003">
        <v>0</v>
      </c>
      <c r="DQ5003">
        <v>5</v>
      </c>
      <c r="DR5003">
        <v>0</v>
      </c>
      <c r="DS5003">
        <v>0</v>
      </c>
      <c r="DT5003">
        <v>10</v>
      </c>
      <c r="DU5003">
        <v>11.25</v>
      </c>
      <c r="DV5003">
        <v>0</v>
      </c>
      <c r="DW5003">
        <v>0</v>
      </c>
      <c r="DX5003">
        <v>0</v>
      </c>
      <c r="DY5003" s="4">
        <v>46477</v>
      </c>
      <c r="DZ5003" s="3" t="s">
        <v>6503</v>
      </c>
      <c r="EA5003">
        <v>5</v>
      </c>
      <c r="EB5003">
        <v>0</v>
      </c>
      <c r="EC5003">
        <v>28</v>
      </c>
      <c r="ED5003">
        <v>0</v>
      </c>
      <c r="EE5003">
        <v>5</v>
      </c>
      <c r="EF5003">
        <v>28</v>
      </c>
      <c r="EG5003">
        <v>3.5</v>
      </c>
      <c r="EH5003">
        <v>1.43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29</v>
      </c>
      <c r="F5004" s="3" t="s">
        <v>1130</v>
      </c>
      <c r="G5004" s="3" t="s">
        <v>1131</v>
      </c>
      <c r="H5004" s="3" t="s">
        <v>1132</v>
      </c>
      <c r="I5004" s="3" t="s">
        <v>371</v>
      </c>
      <c r="J5004" s="3" t="s">
        <v>372</v>
      </c>
      <c r="K5004" s="3" t="s">
        <v>1099</v>
      </c>
      <c r="L5004" s="3" t="s">
        <v>1103</v>
      </c>
      <c r="M5004" s="3" t="s">
        <v>470</v>
      </c>
      <c r="N5004" s="3" t="s">
        <v>1052</v>
      </c>
      <c r="O5004">
        <v>4</v>
      </c>
      <c r="P5004" s="3" t="s">
        <v>3400</v>
      </c>
      <c r="Q5004" s="3" t="s">
        <v>3400</v>
      </c>
      <c r="R5004" s="3" t="s">
        <v>3400</v>
      </c>
      <c r="S5004" s="3" t="s">
        <v>1495</v>
      </c>
      <c r="T5004" s="3" t="s">
        <v>2612</v>
      </c>
      <c r="U5004" s="3" t="s">
        <v>597</v>
      </c>
      <c r="V5004" s="3" t="s">
        <v>733</v>
      </c>
      <c r="W5004" s="3" t="s">
        <v>875</v>
      </c>
      <c r="X5004" s="3" t="s">
        <v>876</v>
      </c>
      <c r="Y5004" s="3" t="s">
        <v>509</v>
      </c>
      <c r="Z5004" s="3" t="s">
        <v>3625</v>
      </c>
      <c r="AA5004" s="3" t="s">
        <v>477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1</v>
      </c>
      <c r="AL5004">
        <v>0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1</v>
      </c>
      <c r="BB5004">
        <v>0</v>
      </c>
      <c r="BC5004">
        <v>0</v>
      </c>
      <c r="BD5004">
        <v>0</v>
      </c>
      <c r="BE5004">
        <v>1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1</v>
      </c>
      <c r="BR5004">
        <v>0</v>
      </c>
      <c r="BS5004">
        <v>0</v>
      </c>
      <c r="BT5004">
        <v>0</v>
      </c>
      <c r="BU5004">
        <v>1</v>
      </c>
      <c r="BV5004">
        <v>0</v>
      </c>
      <c r="BW5004">
        <v>0</v>
      </c>
      <c r="BX5004">
        <v>0</v>
      </c>
      <c r="BY5004">
        <v>1</v>
      </c>
      <c r="BZ5004">
        <v>0</v>
      </c>
      <c r="CA5004">
        <v>0</v>
      </c>
      <c r="CB5004">
        <v>0</v>
      </c>
      <c r="CC5004">
        <v>1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2</v>
      </c>
      <c r="CX5004">
        <v>0</v>
      </c>
      <c r="CY5004">
        <v>0</v>
      </c>
      <c r="CZ5004">
        <v>0</v>
      </c>
      <c r="DA5004">
        <v>2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</v>
      </c>
      <c r="DU5004">
        <v>6.88</v>
      </c>
      <c r="DV5004">
        <v>0</v>
      </c>
      <c r="DW5004">
        <v>0</v>
      </c>
      <c r="DX5004">
        <v>0</v>
      </c>
      <c r="DY5004" s="4">
        <v>47422</v>
      </c>
      <c r="DZ5004" s="3" t="s">
        <v>6503</v>
      </c>
      <c r="EA5004">
        <v>1</v>
      </c>
      <c r="EB5004">
        <v>0</v>
      </c>
      <c r="EC5004">
        <v>6</v>
      </c>
      <c r="ED5004">
        <v>0</v>
      </c>
      <c r="EE5004">
        <v>1</v>
      </c>
      <c r="EF5004">
        <v>6</v>
      </c>
      <c r="EG5004">
        <v>1.2</v>
      </c>
      <c r="EH5004">
        <v>0.83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29</v>
      </c>
      <c r="F5005" s="3" t="s">
        <v>1130</v>
      </c>
      <c r="G5005" s="3" t="s">
        <v>1131</v>
      </c>
      <c r="H5005" s="3" t="s">
        <v>1132</v>
      </c>
      <c r="I5005" s="3" t="s">
        <v>104</v>
      </c>
      <c r="J5005" s="3" t="s">
        <v>105</v>
      </c>
      <c r="K5005" s="3" t="s">
        <v>1099</v>
      </c>
      <c r="L5005" s="3" t="s">
        <v>1103</v>
      </c>
      <c r="M5005" s="3" t="s">
        <v>470</v>
      </c>
      <c r="N5005" s="3" t="s">
        <v>1052</v>
      </c>
      <c r="O5005">
        <v>4</v>
      </c>
      <c r="P5005" s="3" t="s">
        <v>3400</v>
      </c>
      <c r="Q5005" s="3" t="s">
        <v>3400</v>
      </c>
      <c r="R5005" s="3" t="s">
        <v>3400</v>
      </c>
      <c r="S5005" s="3" t="s">
        <v>718</v>
      </c>
      <c r="T5005" s="3" t="s">
        <v>2049</v>
      </c>
      <c r="U5005" s="3" t="s">
        <v>493</v>
      </c>
      <c r="V5005" s="3" t="s">
        <v>473</v>
      </c>
      <c r="W5005" s="3" t="s">
        <v>4731</v>
      </c>
      <c r="X5005" s="3" t="s">
        <v>4732</v>
      </c>
      <c r="Y5005" s="3" t="s">
        <v>476</v>
      </c>
      <c r="Z5005" s="3" t="s">
        <v>3626</v>
      </c>
      <c r="AA5005" s="3" t="s">
        <v>477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9</v>
      </c>
      <c r="BC5005">
        <v>0</v>
      </c>
      <c r="BD5005">
        <v>0</v>
      </c>
      <c r="BE5005">
        <v>9</v>
      </c>
      <c r="BF5005">
        <v>0</v>
      </c>
      <c r="BG5005">
        <v>0</v>
      </c>
      <c r="BH5005">
        <v>0</v>
      </c>
      <c r="BI5005">
        <v>0</v>
      </c>
      <c r="BJ5005">
        <v>12</v>
      </c>
      <c r="BK5005">
        <v>0</v>
      </c>
      <c r="BL5005">
        <v>0</v>
      </c>
      <c r="BM5005">
        <v>12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23</v>
      </c>
      <c r="CA5005">
        <v>0</v>
      </c>
      <c r="CB5005">
        <v>0</v>
      </c>
      <c r="CC5005">
        <v>23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10</v>
      </c>
      <c r="DG5005">
        <v>0</v>
      </c>
      <c r="DH5005">
        <v>0</v>
      </c>
      <c r="DI5005">
        <v>10</v>
      </c>
      <c r="DJ5005">
        <v>0</v>
      </c>
      <c r="DK5005">
        <v>0</v>
      </c>
      <c r="DL5005">
        <v>0</v>
      </c>
      <c r="DM5005">
        <v>0</v>
      </c>
      <c r="DN5005">
        <v>25</v>
      </c>
      <c r="DO5005">
        <v>0</v>
      </c>
      <c r="DP5005">
        <v>0</v>
      </c>
      <c r="DQ5005">
        <v>25</v>
      </c>
      <c r="DR5005">
        <v>0</v>
      </c>
      <c r="DS5005">
        <v>0</v>
      </c>
      <c r="DT5005">
        <v>36</v>
      </c>
      <c r="DU5005">
        <v>26.79</v>
      </c>
      <c r="DV5005">
        <v>0</v>
      </c>
      <c r="DW5005">
        <v>0</v>
      </c>
      <c r="DX5005">
        <v>0</v>
      </c>
      <c r="DY5005" s="4">
        <v>46356</v>
      </c>
      <c r="DZ5005" s="3" t="s">
        <v>6503</v>
      </c>
      <c r="EA5005">
        <v>11</v>
      </c>
      <c r="EB5005">
        <v>0</v>
      </c>
      <c r="EC5005">
        <v>79</v>
      </c>
      <c r="ED5005">
        <v>0</v>
      </c>
      <c r="EE5005">
        <v>11</v>
      </c>
      <c r="EF5005">
        <v>79</v>
      </c>
      <c r="EG5005">
        <v>15.8</v>
      </c>
      <c r="EH5005">
        <v>0.7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50</v>
      </c>
      <c r="F5006" s="3" t="s">
        <v>1151</v>
      </c>
      <c r="G5006" s="3" t="s">
        <v>1152</v>
      </c>
      <c r="H5006" s="3" t="s">
        <v>1153</v>
      </c>
      <c r="I5006" s="3" t="s">
        <v>1155</v>
      </c>
      <c r="J5006" s="3" t="s">
        <v>189</v>
      </c>
      <c r="K5006" s="3" t="s">
        <v>1099</v>
      </c>
      <c r="L5006" s="3" t="s">
        <v>1103</v>
      </c>
      <c r="M5006" s="3" t="s">
        <v>470</v>
      </c>
      <c r="N5006" s="3" t="s">
        <v>1052</v>
      </c>
      <c r="O5006">
        <v>4</v>
      </c>
      <c r="P5006" s="3" t="s">
        <v>3400</v>
      </c>
      <c r="Q5006" s="3" t="s">
        <v>3400</v>
      </c>
      <c r="R5006" s="3" t="s">
        <v>3400</v>
      </c>
      <c r="S5006" s="3" t="s">
        <v>3647</v>
      </c>
      <c r="T5006" s="3" t="s">
        <v>4605</v>
      </c>
      <c r="U5006" s="3" t="s">
        <v>597</v>
      </c>
      <c r="V5006" s="3" t="s">
        <v>733</v>
      </c>
      <c r="W5006" s="3" t="s">
        <v>734</v>
      </c>
      <c r="X5006" s="3" t="s">
        <v>734</v>
      </c>
      <c r="Y5006" s="3" t="s">
        <v>509</v>
      </c>
      <c r="Z5006" s="3" t="s">
        <v>489</v>
      </c>
      <c r="AA5006" s="3" t="s">
        <v>477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5</v>
      </c>
      <c r="AL5006">
        <v>0</v>
      </c>
      <c r="AM5006">
        <v>0</v>
      </c>
      <c r="AN5006">
        <v>0</v>
      </c>
      <c r="AO5006">
        <v>5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10</v>
      </c>
      <c r="BJ5006">
        <v>0</v>
      </c>
      <c r="BK5006">
        <v>0</v>
      </c>
      <c r="BL5006">
        <v>0</v>
      </c>
      <c r="BM5006">
        <v>1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5</v>
      </c>
      <c r="CX5006">
        <v>0</v>
      </c>
      <c r="CY5006">
        <v>0</v>
      </c>
      <c r="CZ5006">
        <v>0</v>
      </c>
      <c r="DA5006">
        <v>5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10</v>
      </c>
      <c r="DU5006">
        <v>1.56</v>
      </c>
      <c r="DV5006">
        <v>0</v>
      </c>
      <c r="DW5006">
        <v>0</v>
      </c>
      <c r="DX5006">
        <v>0</v>
      </c>
      <c r="DY5006" s="4">
        <v>46387</v>
      </c>
      <c r="DZ5006" s="3" t="s">
        <v>6503</v>
      </c>
      <c r="EA5006">
        <v>10</v>
      </c>
      <c r="EB5006">
        <v>0</v>
      </c>
      <c r="EC5006">
        <v>20</v>
      </c>
      <c r="ED5006">
        <v>0</v>
      </c>
      <c r="EE5006">
        <v>10</v>
      </c>
      <c r="EF5006">
        <v>20</v>
      </c>
      <c r="EG5006">
        <v>6.6666670000000003</v>
      </c>
      <c r="EH5006">
        <v>1.5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09</v>
      </c>
      <c r="F5007" s="3" t="s">
        <v>1110</v>
      </c>
      <c r="G5007" s="3" t="s">
        <v>1111</v>
      </c>
      <c r="H5007" s="3" t="s">
        <v>1112</v>
      </c>
      <c r="I5007" s="3" t="s">
        <v>280</v>
      </c>
      <c r="J5007" s="3" t="s">
        <v>281</v>
      </c>
      <c r="K5007" s="3" t="s">
        <v>1099</v>
      </c>
      <c r="L5007" s="3" t="s">
        <v>1100</v>
      </c>
      <c r="M5007" s="3" t="s">
        <v>470</v>
      </c>
      <c r="N5007" s="3" t="s">
        <v>1052</v>
      </c>
      <c r="O5007">
        <v>5</v>
      </c>
      <c r="P5007" s="3" t="s">
        <v>3400</v>
      </c>
      <c r="Q5007" s="3" t="s">
        <v>3400</v>
      </c>
      <c r="R5007" s="3" t="s">
        <v>3400</v>
      </c>
      <c r="S5007" s="3" t="s">
        <v>718</v>
      </c>
      <c r="T5007" s="3" t="s">
        <v>2049</v>
      </c>
      <c r="U5007" s="3" t="s">
        <v>493</v>
      </c>
      <c r="V5007" s="3" t="s">
        <v>473</v>
      </c>
      <c r="W5007" s="3" t="s">
        <v>4731</v>
      </c>
      <c r="X5007" s="3" t="s">
        <v>4732</v>
      </c>
      <c r="Y5007" s="3" t="s">
        <v>476</v>
      </c>
      <c r="Z5007" s="3" t="s">
        <v>3626</v>
      </c>
      <c r="AA5007" s="3" t="s">
        <v>47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1</v>
      </c>
      <c r="AM5007">
        <v>0</v>
      </c>
      <c r="AN5007">
        <v>0</v>
      </c>
      <c r="AO5007">
        <v>1</v>
      </c>
      <c r="AP5007">
        <v>0</v>
      </c>
      <c r="AQ5007">
        <v>0</v>
      </c>
      <c r="AR5007">
        <v>0</v>
      </c>
      <c r="AS5007">
        <v>0</v>
      </c>
      <c r="AT5007">
        <v>1</v>
      </c>
      <c r="AU5007">
        <v>0</v>
      </c>
      <c r="AV5007">
        <v>0</v>
      </c>
      <c r="AW5007">
        <v>1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1</v>
      </c>
      <c r="BK5007">
        <v>0</v>
      </c>
      <c r="BL5007">
        <v>0</v>
      </c>
      <c r="BM5007">
        <v>1</v>
      </c>
      <c r="BN5007">
        <v>0</v>
      </c>
      <c r="BO5007">
        <v>0</v>
      </c>
      <c r="BP5007">
        <v>0</v>
      </c>
      <c r="BQ5007">
        <v>0</v>
      </c>
      <c r="BR5007">
        <v>2</v>
      </c>
      <c r="BS5007">
        <v>0</v>
      </c>
      <c r="BT5007">
        <v>0</v>
      </c>
      <c r="BU5007">
        <v>2</v>
      </c>
      <c r="BV5007">
        <v>0</v>
      </c>
      <c r="BW5007">
        <v>0</v>
      </c>
      <c r="BX5007">
        <v>0</v>
      </c>
      <c r="BY5007">
        <v>0</v>
      </c>
      <c r="BZ5007">
        <v>2</v>
      </c>
      <c r="CA5007">
        <v>0</v>
      </c>
      <c r="CB5007">
        <v>0</v>
      </c>
      <c r="CC5007">
        <v>2</v>
      </c>
      <c r="CD5007">
        <v>0</v>
      </c>
      <c r="CE5007">
        <v>0</v>
      </c>
      <c r="CF5007">
        <v>0</v>
      </c>
      <c r="CG5007">
        <v>0</v>
      </c>
      <c r="CH5007">
        <v>3</v>
      </c>
      <c r="CI5007">
        <v>0</v>
      </c>
      <c r="CJ5007">
        <v>0</v>
      </c>
      <c r="CK5007">
        <v>3</v>
      </c>
      <c r="CL5007">
        <v>0</v>
      </c>
      <c r="CM5007">
        <v>0</v>
      </c>
      <c r="CN5007">
        <v>0</v>
      </c>
      <c r="CO5007">
        <v>0</v>
      </c>
      <c r="CP5007">
        <v>1</v>
      </c>
      <c r="CQ5007">
        <v>0</v>
      </c>
      <c r="CR5007">
        <v>0</v>
      </c>
      <c r="CS5007">
        <v>1</v>
      </c>
      <c r="CT5007">
        <v>0</v>
      </c>
      <c r="CU5007">
        <v>0</v>
      </c>
      <c r="CV5007">
        <v>0</v>
      </c>
      <c r="CW5007">
        <v>0</v>
      </c>
      <c r="CX5007">
        <v>3</v>
      </c>
      <c r="CY5007">
        <v>0</v>
      </c>
      <c r="CZ5007">
        <v>0</v>
      </c>
      <c r="DA5007">
        <v>3</v>
      </c>
      <c r="DB5007">
        <v>0</v>
      </c>
      <c r="DC5007">
        <v>0</v>
      </c>
      <c r="DD5007">
        <v>0</v>
      </c>
      <c r="DE5007">
        <v>0</v>
      </c>
      <c r="DF5007">
        <v>1</v>
      </c>
      <c r="DG5007">
        <v>0</v>
      </c>
      <c r="DH5007">
        <v>0</v>
      </c>
      <c r="DI5007">
        <v>1</v>
      </c>
      <c r="DJ5007">
        <v>0</v>
      </c>
      <c r="DK5007">
        <v>0</v>
      </c>
      <c r="DL5007">
        <v>0</v>
      </c>
      <c r="DM5007">
        <v>0</v>
      </c>
      <c r="DN5007">
        <v>8</v>
      </c>
      <c r="DO5007">
        <v>0</v>
      </c>
      <c r="DP5007">
        <v>0</v>
      </c>
      <c r="DQ5007">
        <v>8</v>
      </c>
      <c r="DR5007">
        <v>0</v>
      </c>
      <c r="DS5007">
        <v>0</v>
      </c>
      <c r="DT5007">
        <v>11</v>
      </c>
      <c r="DU5007">
        <v>32.853926999999999</v>
      </c>
      <c r="DV5007">
        <v>0</v>
      </c>
      <c r="DW5007">
        <v>0</v>
      </c>
      <c r="DX5007">
        <v>0</v>
      </c>
      <c r="DY5007" s="4">
        <v>46356</v>
      </c>
      <c r="DZ5007" s="3" t="s">
        <v>6503</v>
      </c>
      <c r="EA5007">
        <v>3</v>
      </c>
      <c r="EB5007">
        <v>0</v>
      </c>
      <c r="EC5007">
        <v>23</v>
      </c>
      <c r="ED5007">
        <v>0</v>
      </c>
      <c r="EE5007">
        <v>3</v>
      </c>
      <c r="EF5007">
        <v>23</v>
      </c>
      <c r="EG5007">
        <v>2.2999999999999998</v>
      </c>
      <c r="EH5007">
        <v>1.3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129</v>
      </c>
      <c r="F5008" s="3" t="s">
        <v>1130</v>
      </c>
      <c r="G5008" s="3" t="s">
        <v>1131</v>
      </c>
      <c r="H5008" s="3" t="s">
        <v>1132</v>
      </c>
      <c r="I5008" s="3" t="s">
        <v>58</v>
      </c>
      <c r="J5008" s="3" t="s">
        <v>59</v>
      </c>
      <c r="K5008" s="3" t="s">
        <v>1050</v>
      </c>
      <c r="L5008" s="3" t="s">
        <v>1051</v>
      </c>
      <c r="M5008" s="3" t="s">
        <v>470</v>
      </c>
      <c r="N5008" s="3" t="s">
        <v>1052</v>
      </c>
      <c r="O5008">
        <v>5</v>
      </c>
      <c r="P5008" s="3" t="s">
        <v>3400</v>
      </c>
      <c r="Q5008" s="3" t="s">
        <v>3400</v>
      </c>
      <c r="R5008" s="3" t="s">
        <v>3400</v>
      </c>
      <c r="S5008" s="3" t="s">
        <v>5891</v>
      </c>
      <c r="T5008" s="3" t="s">
        <v>5892</v>
      </c>
      <c r="U5008" s="3" t="s">
        <v>755</v>
      </c>
      <c r="V5008" s="3" t="s">
        <v>733</v>
      </c>
      <c r="W5008" s="3" t="s">
        <v>734</v>
      </c>
      <c r="X5008" s="3" t="s">
        <v>734</v>
      </c>
      <c r="Y5008" s="3" t="s">
        <v>509</v>
      </c>
      <c r="Z5008" s="3" t="s">
        <v>3625</v>
      </c>
      <c r="AA5008" s="3" t="s">
        <v>477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70</v>
      </c>
      <c r="CP5008">
        <v>0</v>
      </c>
      <c r="CQ5008">
        <v>0</v>
      </c>
      <c r="CR5008">
        <v>0</v>
      </c>
      <c r="CS5008">
        <v>7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30</v>
      </c>
      <c r="DU5008">
        <v>2.75</v>
      </c>
      <c r="DV5008">
        <v>0</v>
      </c>
      <c r="DW5008">
        <v>0</v>
      </c>
      <c r="DX5008">
        <v>0</v>
      </c>
      <c r="DY5008" s="4">
        <v>47514</v>
      </c>
      <c r="DZ5008" s="3" t="s">
        <v>6503</v>
      </c>
      <c r="EA5008">
        <v>130</v>
      </c>
      <c r="EB5008">
        <v>0</v>
      </c>
      <c r="EC5008">
        <v>70</v>
      </c>
      <c r="ED5008">
        <v>0</v>
      </c>
      <c r="EE5008">
        <v>130</v>
      </c>
      <c r="EF5008">
        <v>70</v>
      </c>
      <c r="EG5008">
        <v>70</v>
      </c>
      <c r="EH5008">
        <v>1.8599999999999999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172</v>
      </c>
      <c r="F5009" s="3" t="s">
        <v>1173</v>
      </c>
      <c r="G5009" s="3" t="s">
        <v>1174</v>
      </c>
      <c r="H5009" s="3" t="s">
        <v>1175</v>
      </c>
      <c r="I5009" s="3" t="s">
        <v>66</v>
      </c>
      <c r="J5009" s="3" t="s">
        <v>67</v>
      </c>
      <c r="K5009" s="3" t="s">
        <v>1176</v>
      </c>
      <c r="L5009" s="3" t="s">
        <v>1177</v>
      </c>
      <c r="M5009" s="3" t="s">
        <v>470</v>
      </c>
      <c r="N5009" s="3" t="s">
        <v>1178</v>
      </c>
      <c r="O5009">
        <v>4</v>
      </c>
      <c r="P5009" s="3" t="s">
        <v>3400</v>
      </c>
      <c r="Q5009" s="3" t="s">
        <v>3400</v>
      </c>
      <c r="R5009" s="3" t="s">
        <v>3400</v>
      </c>
      <c r="S5009" s="3" t="s">
        <v>889</v>
      </c>
      <c r="T5009" s="3" t="s">
        <v>2216</v>
      </c>
      <c r="U5009" s="3" t="s">
        <v>597</v>
      </c>
      <c r="V5009" s="3" t="s">
        <v>733</v>
      </c>
      <c r="W5009" s="3" t="s">
        <v>734</v>
      </c>
      <c r="X5009" s="3" t="s">
        <v>734</v>
      </c>
      <c r="Y5009" s="3" t="s">
        <v>476</v>
      </c>
      <c r="Z5009" s="3" t="s">
        <v>489</v>
      </c>
      <c r="AA5009" s="3" t="s">
        <v>477</v>
      </c>
      <c r="AB5009">
        <v>1</v>
      </c>
      <c r="AC5009">
        <v>37</v>
      </c>
      <c r="AD5009">
        <v>0</v>
      </c>
      <c r="AE5009">
        <v>0</v>
      </c>
      <c r="AF5009">
        <v>0</v>
      </c>
      <c r="AG5009">
        <v>38</v>
      </c>
      <c r="AH5009">
        <v>0</v>
      </c>
      <c r="AI5009">
        <v>0</v>
      </c>
      <c r="AJ5009">
        <v>0</v>
      </c>
      <c r="AK5009">
        <v>30</v>
      </c>
      <c r="AL5009">
        <v>0</v>
      </c>
      <c r="AM5009">
        <v>0</v>
      </c>
      <c r="AN5009">
        <v>0</v>
      </c>
      <c r="AO5009">
        <v>30</v>
      </c>
      <c r="AP5009">
        <v>0</v>
      </c>
      <c r="AQ5009">
        <v>0</v>
      </c>
      <c r="AR5009">
        <v>0</v>
      </c>
      <c r="AS5009">
        <v>15</v>
      </c>
      <c r="AT5009">
        <v>0</v>
      </c>
      <c r="AU5009">
        <v>0</v>
      </c>
      <c r="AV5009">
        <v>1</v>
      </c>
      <c r="AW5009">
        <v>16</v>
      </c>
      <c r="AX5009">
        <v>0</v>
      </c>
      <c r="AY5009">
        <v>0</v>
      </c>
      <c r="AZ5009">
        <v>0</v>
      </c>
      <c r="BA5009">
        <v>34</v>
      </c>
      <c r="BB5009">
        <v>0</v>
      </c>
      <c r="BC5009">
        <v>0</v>
      </c>
      <c r="BD5009">
        <v>0</v>
      </c>
      <c r="BE5009">
        <v>34</v>
      </c>
      <c r="BF5009">
        <v>0</v>
      </c>
      <c r="BG5009">
        <v>0</v>
      </c>
      <c r="BH5009">
        <v>0</v>
      </c>
      <c r="BI5009">
        <v>23</v>
      </c>
      <c r="BJ5009">
        <v>0</v>
      </c>
      <c r="BK5009">
        <v>0</v>
      </c>
      <c r="BL5009">
        <v>1</v>
      </c>
      <c r="BM5009">
        <v>24</v>
      </c>
      <c r="BN5009">
        <v>0</v>
      </c>
      <c r="BO5009">
        <v>0</v>
      </c>
      <c r="BP5009">
        <v>0</v>
      </c>
      <c r="BQ5009">
        <v>36</v>
      </c>
      <c r="BR5009">
        <v>0</v>
      </c>
      <c r="BS5009">
        <v>0</v>
      </c>
      <c r="BT5009">
        <v>2</v>
      </c>
      <c r="BU5009">
        <v>38</v>
      </c>
      <c r="BV5009">
        <v>0</v>
      </c>
      <c r="BW5009">
        <v>0</v>
      </c>
      <c r="BX5009">
        <v>0</v>
      </c>
      <c r="BY5009">
        <v>16</v>
      </c>
      <c r="BZ5009">
        <v>0</v>
      </c>
      <c r="CA5009">
        <v>0</v>
      </c>
      <c r="CB5009">
        <v>1</v>
      </c>
      <c r="CC5009">
        <v>17</v>
      </c>
      <c r="CD5009">
        <v>0</v>
      </c>
      <c r="CE5009">
        <v>0</v>
      </c>
      <c r="CF5009">
        <v>1</v>
      </c>
      <c r="CG5009">
        <v>0</v>
      </c>
      <c r="CH5009">
        <v>0</v>
      </c>
      <c r="CI5009">
        <v>0</v>
      </c>
      <c r="CJ5009">
        <v>1</v>
      </c>
      <c r="CK5009">
        <v>2</v>
      </c>
      <c r="CL5009">
        <v>0</v>
      </c>
      <c r="CM5009">
        <v>0</v>
      </c>
      <c r="CN5009">
        <v>0</v>
      </c>
      <c r="CO5009">
        <v>41</v>
      </c>
      <c r="CP5009">
        <v>0</v>
      </c>
      <c r="CQ5009">
        <v>0</v>
      </c>
      <c r="CR5009">
        <v>1</v>
      </c>
      <c r="CS5009">
        <v>42</v>
      </c>
      <c r="CT5009">
        <v>0</v>
      </c>
      <c r="CU5009">
        <v>0</v>
      </c>
      <c r="CV5009">
        <v>0</v>
      </c>
      <c r="CW5009">
        <v>18</v>
      </c>
      <c r="CX5009">
        <v>0</v>
      </c>
      <c r="CY5009">
        <v>0</v>
      </c>
      <c r="CZ5009">
        <v>0</v>
      </c>
      <c r="DA5009">
        <v>18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1</v>
      </c>
      <c r="DI5009">
        <v>1</v>
      </c>
      <c r="DJ5009">
        <v>0</v>
      </c>
      <c r="DK5009">
        <v>0</v>
      </c>
      <c r="DL5009">
        <v>0</v>
      </c>
      <c r="DM5009">
        <v>1</v>
      </c>
      <c r="DN5009">
        <v>0</v>
      </c>
      <c r="DO5009">
        <v>0</v>
      </c>
      <c r="DP5009">
        <v>0</v>
      </c>
      <c r="DQ5009">
        <v>1</v>
      </c>
      <c r="DR5009">
        <v>0</v>
      </c>
      <c r="DS5009">
        <v>0</v>
      </c>
      <c r="DT5009">
        <v>4</v>
      </c>
      <c r="DU5009">
        <v>9.5374999999999996</v>
      </c>
      <c r="DV5009">
        <v>0</v>
      </c>
      <c r="DW5009">
        <v>0</v>
      </c>
      <c r="DX5009">
        <v>0</v>
      </c>
      <c r="DY5009" s="4">
        <v>46660</v>
      </c>
      <c r="DZ5009" s="3" t="s">
        <v>6503</v>
      </c>
      <c r="EA5009">
        <v>3</v>
      </c>
      <c r="EB5009">
        <v>0</v>
      </c>
      <c r="EC5009">
        <v>261</v>
      </c>
      <c r="ED5009">
        <v>0</v>
      </c>
      <c r="EE5009">
        <v>3</v>
      </c>
      <c r="EF5009">
        <v>261</v>
      </c>
      <c r="EG5009">
        <v>21.75</v>
      </c>
      <c r="EH5009">
        <v>0.1400000000000000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046</v>
      </c>
      <c r="F5010" s="3" t="s">
        <v>1047</v>
      </c>
      <c r="G5010" s="3" t="s">
        <v>1048</v>
      </c>
      <c r="H5010" s="3" t="s">
        <v>1049</v>
      </c>
      <c r="I5010" s="3" t="s">
        <v>315</v>
      </c>
      <c r="J5010" s="3" t="s">
        <v>316</v>
      </c>
      <c r="K5010" s="3" t="s">
        <v>1099</v>
      </c>
      <c r="L5010" s="3" t="s">
        <v>1103</v>
      </c>
      <c r="M5010" s="3" t="s">
        <v>470</v>
      </c>
      <c r="N5010" s="3" t="s">
        <v>1052</v>
      </c>
      <c r="O5010">
        <v>5</v>
      </c>
      <c r="P5010" s="3" t="s">
        <v>3400</v>
      </c>
      <c r="Q5010" s="3" t="s">
        <v>3400</v>
      </c>
      <c r="R5010" s="3" t="s">
        <v>3400</v>
      </c>
      <c r="S5010" s="3" t="s">
        <v>963</v>
      </c>
      <c r="T5010" s="3" t="s">
        <v>2315</v>
      </c>
      <c r="U5010" s="3" t="s">
        <v>493</v>
      </c>
      <c r="V5010" s="3" t="s">
        <v>473</v>
      </c>
      <c r="W5010" s="3" t="s">
        <v>4731</v>
      </c>
      <c r="X5010" s="3" t="s">
        <v>4732</v>
      </c>
      <c r="Y5010" s="3" t="s">
        <v>476</v>
      </c>
      <c r="Z5010" s="3" t="s">
        <v>3626</v>
      </c>
      <c r="AA5010" s="3" t="s">
        <v>477</v>
      </c>
      <c r="AB5010">
        <v>0</v>
      </c>
      <c r="AC5010">
        <v>0</v>
      </c>
      <c r="AD5010">
        <v>41</v>
      </c>
      <c r="AE5010">
        <v>0</v>
      </c>
      <c r="AF5010">
        <v>0</v>
      </c>
      <c r="AG5010">
        <v>41</v>
      </c>
      <c r="AH5010">
        <v>0</v>
      </c>
      <c r="AI5010">
        <v>0</v>
      </c>
      <c r="AJ5010">
        <v>0</v>
      </c>
      <c r="AK5010">
        <v>0</v>
      </c>
      <c r="AL5010">
        <v>15</v>
      </c>
      <c r="AM5010">
        <v>0</v>
      </c>
      <c r="AN5010">
        <v>0</v>
      </c>
      <c r="AO5010">
        <v>15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26</v>
      </c>
      <c r="BC5010">
        <v>0</v>
      </c>
      <c r="BD5010">
        <v>0</v>
      </c>
      <c r="BE5010">
        <v>26</v>
      </c>
      <c r="BF5010">
        <v>0</v>
      </c>
      <c r="BG5010">
        <v>0</v>
      </c>
      <c r="BH5010">
        <v>0</v>
      </c>
      <c r="BI5010">
        <v>0</v>
      </c>
      <c r="BJ5010">
        <v>1</v>
      </c>
      <c r="BK5010">
        <v>0</v>
      </c>
      <c r="BL5010">
        <v>0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22</v>
      </c>
      <c r="CA5010">
        <v>0</v>
      </c>
      <c r="CB5010">
        <v>0</v>
      </c>
      <c r="CC5010">
        <v>22</v>
      </c>
      <c r="CD5010">
        <v>0</v>
      </c>
      <c r="CE5010">
        <v>0</v>
      </c>
      <c r="CF5010">
        <v>0</v>
      </c>
      <c r="CG5010">
        <v>0</v>
      </c>
      <c r="CH5010">
        <v>1</v>
      </c>
      <c r="CI5010">
        <v>0</v>
      </c>
      <c r="CJ5010">
        <v>0</v>
      </c>
      <c r="CK5010">
        <v>1</v>
      </c>
      <c r="CL5010">
        <v>0</v>
      </c>
      <c r="CM5010">
        <v>0</v>
      </c>
      <c r="CN5010">
        <v>0</v>
      </c>
      <c r="CO5010">
        <v>0</v>
      </c>
      <c r="CP5010">
        <v>2</v>
      </c>
      <c r="CQ5010">
        <v>0</v>
      </c>
      <c r="CR5010">
        <v>0</v>
      </c>
      <c r="CS5010">
        <v>2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3</v>
      </c>
      <c r="DG5010">
        <v>0</v>
      </c>
      <c r="DH5010">
        <v>0</v>
      </c>
      <c r="DI5010">
        <v>3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0</v>
      </c>
      <c r="DU5010">
        <v>98.82</v>
      </c>
      <c r="DV5010">
        <v>0</v>
      </c>
      <c r="DW5010">
        <v>0</v>
      </c>
      <c r="DX5010">
        <v>0</v>
      </c>
      <c r="DY5010" s="4">
        <v>46458</v>
      </c>
      <c r="DZ5010" s="3" t="s">
        <v>6503</v>
      </c>
      <c r="EA5010">
        <v>10</v>
      </c>
      <c r="EB5010">
        <v>0</v>
      </c>
      <c r="EC5010">
        <v>111</v>
      </c>
      <c r="ED5010">
        <v>0</v>
      </c>
      <c r="EE5010">
        <v>10</v>
      </c>
      <c r="EF5010">
        <v>111</v>
      </c>
      <c r="EG5010">
        <v>13.875</v>
      </c>
      <c r="EH5010">
        <v>0.72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09</v>
      </c>
      <c r="F5011" s="3" t="s">
        <v>1110</v>
      </c>
      <c r="G5011" s="3" t="s">
        <v>1111</v>
      </c>
      <c r="H5011" s="3" t="s">
        <v>1112</v>
      </c>
      <c r="I5011" s="3" t="s">
        <v>32</v>
      </c>
      <c r="J5011" s="3" t="s">
        <v>33</v>
      </c>
      <c r="K5011" s="3" t="s">
        <v>1050</v>
      </c>
      <c r="L5011" s="3" t="s">
        <v>1090</v>
      </c>
      <c r="M5011" s="3" t="s">
        <v>470</v>
      </c>
      <c r="N5011" s="3" t="s">
        <v>1052</v>
      </c>
      <c r="O5011">
        <v>5</v>
      </c>
      <c r="P5011" s="3" t="s">
        <v>3400</v>
      </c>
      <c r="Q5011" s="3" t="s">
        <v>3400</v>
      </c>
      <c r="R5011" s="3" t="s">
        <v>3400</v>
      </c>
      <c r="S5011" s="3" t="s">
        <v>1548</v>
      </c>
      <c r="T5011" s="3" t="s">
        <v>4604</v>
      </c>
      <c r="U5011" s="3" t="s">
        <v>597</v>
      </c>
      <c r="V5011" s="3" t="s">
        <v>733</v>
      </c>
      <c r="W5011" s="3" t="s">
        <v>982</v>
      </c>
      <c r="X5011" s="3" t="s">
        <v>982</v>
      </c>
      <c r="Y5011" s="3" t="s">
        <v>509</v>
      </c>
      <c r="Z5011" s="3" t="s">
        <v>489</v>
      </c>
      <c r="AA5011" s="3" t="s">
        <v>477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1</v>
      </c>
      <c r="BR5011">
        <v>0</v>
      </c>
      <c r="BS5011">
        <v>0</v>
      </c>
      <c r="BT5011">
        <v>0</v>
      </c>
      <c r="BU5011">
        <v>1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2</v>
      </c>
      <c r="CX5011">
        <v>0</v>
      </c>
      <c r="CY5011">
        <v>0</v>
      </c>
      <c r="CZ5011">
        <v>0</v>
      </c>
      <c r="DA5011">
        <v>2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21.975000000000001</v>
      </c>
      <c r="DV5011">
        <v>0</v>
      </c>
      <c r="DW5011">
        <v>0</v>
      </c>
      <c r="DX5011">
        <v>0</v>
      </c>
      <c r="DY5011" s="4">
        <v>46568</v>
      </c>
      <c r="DZ5011" s="3" t="s">
        <v>6503</v>
      </c>
      <c r="EA5011">
        <v>1</v>
      </c>
      <c r="EB5011">
        <v>0</v>
      </c>
      <c r="EC5011">
        <v>3</v>
      </c>
      <c r="ED5011">
        <v>0</v>
      </c>
      <c r="EE5011">
        <v>1</v>
      </c>
      <c r="EF5011">
        <v>3</v>
      </c>
      <c r="EG5011">
        <v>1.5</v>
      </c>
      <c r="EH5011">
        <v>0.67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29</v>
      </c>
      <c r="F5012" s="3" t="s">
        <v>1130</v>
      </c>
      <c r="G5012" s="3" t="s">
        <v>1131</v>
      </c>
      <c r="H5012" s="3" t="s">
        <v>1132</v>
      </c>
      <c r="I5012" s="3" t="s">
        <v>416</v>
      </c>
      <c r="J5012" s="3" t="s">
        <v>417</v>
      </c>
      <c r="K5012" s="3" t="s">
        <v>1099</v>
      </c>
      <c r="L5012" s="3" t="s">
        <v>1100</v>
      </c>
      <c r="M5012" s="3" t="s">
        <v>470</v>
      </c>
      <c r="N5012" s="3" t="s">
        <v>1052</v>
      </c>
      <c r="O5012">
        <v>4</v>
      </c>
      <c r="P5012" s="3" t="s">
        <v>3400</v>
      </c>
      <c r="Q5012" s="3" t="s">
        <v>3400</v>
      </c>
      <c r="R5012" s="3" t="s">
        <v>3400</v>
      </c>
      <c r="S5012" s="3" t="s">
        <v>890</v>
      </c>
      <c r="T5012" s="3" t="s">
        <v>2217</v>
      </c>
      <c r="U5012" s="3" t="s">
        <v>597</v>
      </c>
      <c r="V5012" s="3" t="s">
        <v>733</v>
      </c>
      <c r="W5012" s="3" t="s">
        <v>734</v>
      </c>
      <c r="X5012" s="3" t="s">
        <v>734</v>
      </c>
      <c r="Y5012" s="3" t="s">
        <v>509</v>
      </c>
      <c r="Z5012" s="3" t="s">
        <v>3626</v>
      </c>
      <c r="AA5012" s="3" t="s">
        <v>477</v>
      </c>
      <c r="AB5012">
        <v>0</v>
      </c>
      <c r="AC5012">
        <v>0</v>
      </c>
      <c r="AD5012">
        <v>5</v>
      </c>
      <c r="AE5012">
        <v>0</v>
      </c>
      <c r="AF5012">
        <v>0</v>
      </c>
      <c r="AG5012">
        <v>5</v>
      </c>
      <c r="AH5012">
        <v>0</v>
      </c>
      <c r="AI5012">
        <v>0</v>
      </c>
      <c r="AJ5012">
        <v>0</v>
      </c>
      <c r="AK5012">
        <v>0</v>
      </c>
      <c r="AL5012">
        <v>3</v>
      </c>
      <c r="AM5012">
        <v>0</v>
      </c>
      <c r="AN5012">
        <v>0</v>
      </c>
      <c r="AO5012">
        <v>3</v>
      </c>
      <c r="AP5012">
        <v>0</v>
      </c>
      <c r="AQ5012">
        <v>0</v>
      </c>
      <c r="AR5012">
        <v>0</v>
      </c>
      <c r="AS5012">
        <v>0</v>
      </c>
      <c r="AT5012">
        <v>3</v>
      </c>
      <c r="AU5012">
        <v>0</v>
      </c>
      <c r="AV5012">
        <v>0</v>
      </c>
      <c r="AW5012">
        <v>3</v>
      </c>
      <c r="AX5012">
        <v>0</v>
      </c>
      <c r="AY5012">
        <v>0</v>
      </c>
      <c r="AZ5012">
        <v>0</v>
      </c>
      <c r="BA5012">
        <v>0</v>
      </c>
      <c r="BB5012">
        <v>6</v>
      </c>
      <c r="BC5012">
        <v>0</v>
      </c>
      <c r="BD5012">
        <v>0</v>
      </c>
      <c r="BE5012">
        <v>6</v>
      </c>
      <c r="BF5012">
        <v>0</v>
      </c>
      <c r="BG5012">
        <v>0</v>
      </c>
      <c r="BH5012">
        <v>0</v>
      </c>
      <c r="BI5012">
        <v>0</v>
      </c>
      <c r="BJ5012">
        <v>5</v>
      </c>
      <c r="BK5012">
        <v>0</v>
      </c>
      <c r="BL5012">
        <v>0</v>
      </c>
      <c r="BM5012">
        <v>5</v>
      </c>
      <c r="BN5012">
        <v>0</v>
      </c>
      <c r="BO5012">
        <v>0</v>
      </c>
      <c r="BP5012">
        <v>0</v>
      </c>
      <c r="BQ5012">
        <v>0</v>
      </c>
      <c r="BR5012">
        <v>4</v>
      </c>
      <c r="BS5012">
        <v>0</v>
      </c>
      <c r="BT5012">
        <v>0</v>
      </c>
      <c r="BU5012">
        <v>4</v>
      </c>
      <c r="BV5012">
        <v>0</v>
      </c>
      <c r="BW5012">
        <v>0</v>
      </c>
      <c r="BX5012">
        <v>0</v>
      </c>
      <c r="BY5012">
        <v>0</v>
      </c>
      <c r="BZ5012">
        <v>8</v>
      </c>
      <c r="CA5012">
        <v>0</v>
      </c>
      <c r="CB5012">
        <v>0</v>
      </c>
      <c r="CC5012">
        <v>8</v>
      </c>
      <c r="CD5012">
        <v>0</v>
      </c>
      <c r="CE5012">
        <v>0</v>
      </c>
      <c r="CF5012">
        <v>0</v>
      </c>
      <c r="CG5012">
        <v>0</v>
      </c>
      <c r="CH5012">
        <v>5</v>
      </c>
      <c r="CI5012">
        <v>0</v>
      </c>
      <c r="CJ5012">
        <v>0</v>
      </c>
      <c r="CK5012">
        <v>5</v>
      </c>
      <c r="CL5012">
        <v>0</v>
      </c>
      <c r="CM5012">
        <v>0</v>
      </c>
      <c r="CN5012">
        <v>0</v>
      </c>
      <c r="CO5012">
        <v>0</v>
      </c>
      <c r="CP5012">
        <v>2</v>
      </c>
      <c r="CQ5012">
        <v>0</v>
      </c>
      <c r="CR5012">
        <v>0</v>
      </c>
      <c r="CS5012">
        <v>2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6</v>
      </c>
      <c r="DO5012">
        <v>0</v>
      </c>
      <c r="DP5012">
        <v>0</v>
      </c>
      <c r="DQ5012">
        <v>6</v>
      </c>
      <c r="DR5012">
        <v>0</v>
      </c>
      <c r="DS5012">
        <v>0</v>
      </c>
      <c r="DT5012">
        <v>15</v>
      </c>
      <c r="DU5012">
        <v>0.26</v>
      </c>
      <c r="DV5012">
        <v>0</v>
      </c>
      <c r="DW5012">
        <v>0</v>
      </c>
      <c r="DX5012">
        <v>0</v>
      </c>
      <c r="DY5012" s="4">
        <v>47269</v>
      </c>
      <c r="DZ5012" s="3" t="s">
        <v>6503</v>
      </c>
      <c r="EA5012">
        <v>9</v>
      </c>
      <c r="EB5012">
        <v>0</v>
      </c>
      <c r="EC5012">
        <v>47</v>
      </c>
      <c r="ED5012">
        <v>0</v>
      </c>
      <c r="EE5012">
        <v>9</v>
      </c>
      <c r="EF5012">
        <v>47</v>
      </c>
      <c r="EG5012">
        <v>4.7</v>
      </c>
      <c r="EH5012">
        <v>1.9100000000000001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046</v>
      </c>
      <c r="F5013" s="3" t="s">
        <v>1047</v>
      </c>
      <c r="G5013" s="3" t="s">
        <v>1048</v>
      </c>
      <c r="H5013" s="3" t="s">
        <v>1049</v>
      </c>
      <c r="I5013" s="3" t="s">
        <v>393</v>
      </c>
      <c r="J5013" s="3" t="s">
        <v>394</v>
      </c>
      <c r="K5013" s="3" t="s">
        <v>1099</v>
      </c>
      <c r="L5013" s="3" t="s">
        <v>1103</v>
      </c>
      <c r="M5013" s="3" t="s">
        <v>470</v>
      </c>
      <c r="N5013" s="3" t="s">
        <v>1052</v>
      </c>
      <c r="O5013">
        <v>5</v>
      </c>
      <c r="P5013" s="3" t="s">
        <v>3400</v>
      </c>
      <c r="Q5013" s="3" t="s">
        <v>3400</v>
      </c>
      <c r="R5013" s="3" t="s">
        <v>3400</v>
      </c>
      <c r="S5013" s="3" t="s">
        <v>824</v>
      </c>
      <c r="T5013" s="3" t="s">
        <v>4537</v>
      </c>
      <c r="U5013" s="3" t="s">
        <v>597</v>
      </c>
      <c r="V5013" s="3" t="s">
        <v>733</v>
      </c>
      <c r="W5013" s="3" t="s">
        <v>734</v>
      </c>
      <c r="X5013" s="3" t="s">
        <v>734</v>
      </c>
      <c r="Y5013" s="3" t="s">
        <v>476</v>
      </c>
      <c r="Z5013" s="3" t="s">
        <v>3625</v>
      </c>
      <c r="AA5013" s="3" t="s">
        <v>477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3</v>
      </c>
      <c r="BB5013">
        <v>0</v>
      </c>
      <c r="BC5013">
        <v>0</v>
      </c>
      <c r="BD5013">
        <v>0</v>
      </c>
      <c r="BE5013">
        <v>3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